      </c>
      <c r="W16628" t="s">
        <v>1240</v>
      </c>
    </row>
    <row r="16629" spans="1:23" x14ac:dyDescent="0.3">
      <c r="A16629" t="s">
        <v>20242</v>
      </c>
      <c r="B16629" s="6">
        <v>44373</v>
      </c>
      <c r="C16629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6">
        <v>44688</v>
      </c>
      <c r="C16630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6">
        <v>43868</v>
      </c>
      <c r="C1663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6">
        <v>44553</v>
      </c>
      <c r="C16632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6">
        <v>44799</v>
      </c>
      <c r="C16633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6">
        <v>43794</v>
      </c>
      <c r="C16634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6">
        <v>44824</v>
      </c>
      <c r="C16635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6">
        <v>44526</v>
      </c>
      <c r="C16636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6">
        <v>44162</v>
      </c>
      <c r="C16637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6">
        <v>44814</v>
      </c>
      <c r="C16638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6">
        <v>43855</v>
      </c>
      <c r="C16639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6">
        <v>44582</v>
      </c>
      <c r="C16640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6">
        <v>44155</v>
      </c>
      <c r="C1664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6">
        <v>43848</v>
      </c>
      <c r="C16642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6">
        <v>44185</v>
      </c>
      <c r="C16643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6">
        <v>44430</v>
      </c>
      <c r="C16644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6">
        <v>44361</v>
      </c>
      <c r="C16645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6">
        <v>44560</v>
      </c>
      <c r="C16646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6">
        <v>44873</v>
      </c>
      <c r="C16647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6">
        <v>43710</v>
      </c>
      <c r="C16648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6">
        <v>44761</v>
      </c>
      <c r="C16649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6">
        <v>43948</v>
      </c>
      <c r="C16650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6">
        <v>44088</v>
      </c>
      <c r="C1665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6">
        <v>44738</v>
      </c>
      <c r="C16652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6">
        <v>44660</v>
      </c>
      <c r="C16653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6">
        <v>44893</v>
      </c>
      <c r="C16654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6">
        <v>43770</v>
      </c>
      <c r="C16655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6">
        <v>44303</v>
      </c>
      <c r="C16656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6">
        <v>44536</v>
      </c>
      <c r="C16657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6">
        <v>44373</v>
      </c>
      <c r="C16658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6">
        <v>44487</v>
      </c>
      <c r="C16659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6">
        <v>44672</v>
      </c>
      <c r="C16660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6">
        <v>43549</v>
      </c>
      <c r="C1666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6">
        <v>43963</v>
      </c>
      <c r="C16662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6">
        <v>44556</v>
      </c>
      <c r="C16663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6">
        <v>44814</v>
      </c>
      <c r="C16664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6">
        <v>43754</v>
      </c>
      <c r="C16665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6">
        <v>44774</v>
      </c>
      <c r="C16666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6">
        <v>44479</v>
      </c>
      <c r="C16667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6">
        <v>44266</v>
      </c>
      <c r="C16668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6">
        <v>44438</v>
      </c>
      <c r="C16669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6">
        <v>43924</v>
      </c>
      <c r="C16670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6">
        <v>44406</v>
      </c>
      <c r="C1667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6">
        <v>44637</v>
      </c>
      <c r="C16672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6">
        <v>44077</v>
      </c>
      <c r="C16673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6">
        <v>44699</v>
      </c>
      <c r="C16674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6">
        <v>44875</v>
      </c>
      <c r="C16675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6">
        <v>44053</v>
      </c>
      <c r="C16676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6">
        <v>44553</v>
      </c>
      <c r="C16677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6">
        <v>44311</v>
      </c>
      <c r="C16678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6">
        <v>43819</v>
      </c>
      <c r="C16679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6">
        <v>43576</v>
      </c>
      <c r="C16680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6">
        <v>44872</v>
      </c>
      <c r="C1668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6">
        <v>44585</v>
      </c>
      <c r="C16682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6">
        <v>44252</v>
      </c>
      <c r="C16683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6">
        <v>44537</v>
      </c>
      <c r="C16684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6">
        <v>44535</v>
      </c>
      <c r="C16685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6">
        <v>44142</v>
      </c>
      <c r="C16686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6">
        <v>44791</v>
      </c>
      <c r="C16687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6">
        <v>44225</v>
      </c>
      <c r="C16688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6">
        <v>44133</v>
      </c>
      <c r="C16689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6">
        <v>44513</v>
      </c>
      <c r="C16690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6">
        <v>44875</v>
      </c>
      <c r="C1669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6">
        <v>44867</v>
      </c>
      <c r="C16692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6">
        <v>44525</v>
      </c>
      <c r="C16693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6">
        <v>44322</v>
      </c>
      <c r="C16694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6">
        <v>44534</v>
      </c>
      <c r="C16695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6">
        <v>44536</v>
      </c>
      <c r="C16696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6">
        <v>44397</v>
      </c>
      <c r="C16697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6">
        <v>44420</v>
      </c>
      <c r="C16698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6">
        <v>44847</v>
      </c>
      <c r="C16699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6">
        <v>44752</v>
      </c>
      <c r="C16700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6">
        <v>43645</v>
      </c>
      <c r="C1670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6">
        <v>44101</v>
      </c>
      <c r="C16702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6">
        <v>44730</v>
      </c>
      <c r="C16703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6">
        <v>43671</v>
      </c>
      <c r="C16704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6">
        <v>44869</v>
      </c>
      <c r="C16705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6">
        <v>43906</v>
      </c>
      <c r="C16706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6">
        <v>43731</v>
      </c>
      <c r="C16707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6">
        <v>44562</v>
      </c>
      <c r="C16708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6">
        <v>44077</v>
      </c>
      <c r="C16709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6">
        <v>44193</v>
      </c>
      <c r="C16710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6">
        <v>43923</v>
      </c>
      <c r="C1671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6">
        <v>44443</v>
      </c>
      <c r="C16712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6">
        <v>44063</v>
      </c>
      <c r="C16713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6">
        <v>43588</v>
      </c>
      <c r="C16714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6">
        <v>43921</v>
      </c>
      <c r="C16715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6">
        <v>44442</v>
      </c>
      <c r="C16716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6">
        <v>44662</v>
      </c>
      <c r="C16717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6">
        <v>44067</v>
      </c>
      <c r="C16718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6">
        <v>44427</v>
      </c>
      <c r="C16719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6">
        <v>43853</v>
      </c>
      <c r="C16720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6">
        <v>43582</v>
      </c>
      <c r="C1672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6">
        <v>44336</v>
      </c>
      <c r="C16722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6">
        <v>44143</v>
      </c>
      <c r="C16723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6">
        <v>44682</v>
      </c>
      <c r="C16724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6">
        <v>44012</v>
      </c>
      <c r="C16725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6">
        <v>43814</v>
      </c>
      <c r="C16726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6">
        <v>43622</v>
      </c>
      <c r="C16727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6">
        <v>44850</v>
      </c>
      <c r="C16728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6">
        <v>44261</v>
      </c>
      <c r="C16729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6">
        <v>44827</v>
      </c>
      <c r="C16730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6">
        <v>44161</v>
      </c>
      <c r="C1673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6">
        <v>44346</v>
      </c>
      <c r="C16732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6">
        <v>44862</v>
      </c>
      <c r="C16733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6">
        <v>44431</v>
      </c>
      <c r="C16734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6">
        <v>44921</v>
      </c>
      <c r="C16735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6">
        <v>43900</v>
      </c>
      <c r="C16736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6">
        <v>44121</v>
      </c>
      <c r="C16737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6">
        <v>44788</v>
      </c>
      <c r="C16738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6">
        <v>44771</v>
      </c>
      <c r="C16739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6">
        <v>43713</v>
      </c>
      <c r="C16740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6">
        <v>44570</v>
      </c>
      <c r="C1674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6">
        <v>44507</v>
      </c>
      <c r="C16742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6">
        <v>44220</v>
      </c>
      <c r="C16743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6">
        <v>43637</v>
      </c>
      <c r="C16744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6">
        <v>44436</v>
      </c>
      <c r="C16745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6">
        <v>44654</v>
      </c>
      <c r="C16746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6">
        <v>44592</v>
      </c>
      <c r="C16747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6">
        <v>44610</v>
      </c>
      <c r="C16748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6">
        <v>44554</v>
      </c>
      <c r="C16749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6">
        <v>44620</v>
      </c>
      <c r="C16750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6">
        <v>44254</v>
      </c>
      <c r="C1675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6">
        <v>44840</v>
      </c>
      <c r="C16752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6">
        <v>44824</v>
      </c>
      <c r="C16753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6">
        <v>44627</v>
      </c>
      <c r="C16754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6">
        <v>44577</v>
      </c>
      <c r="C16755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6">
        <v>44127</v>
      </c>
      <c r="C16756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6">
        <v>44840</v>
      </c>
      <c r="C16757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6">
        <v>44150</v>
      </c>
      <c r="C16758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6">
        <v>44346</v>
      </c>
      <c r="C16759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6">
        <v>44304</v>
      </c>
      <c r="C16760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6">
        <v>44122</v>
      </c>
      <c r="C1676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6">
        <v>44830</v>
      </c>
      <c r="C16762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6">
        <v>44397</v>
      </c>
      <c r="C16763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6">
        <v>44878</v>
      </c>
      <c r="C16764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6">
        <v>44582</v>
      </c>
      <c r="C16765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6">
        <v>43912</v>
      </c>
      <c r="C16766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6">
        <v>44059</v>
      </c>
      <c r="C16767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6">
        <v>44711</v>
      </c>
      <c r="C16768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6">
        <v>44067</v>
      </c>
      <c r="C16769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6">
        <v>44700</v>
      </c>
      <c r="C16770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6">
        <v>44396</v>
      </c>
      <c r="C1677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6">
        <v>43965</v>
      </c>
      <c r="C16772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6">
        <v>43812</v>
      </c>
      <c r="C16773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6">
        <v>44889</v>
      </c>
      <c r="C16774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6">
        <v>43947</v>
      </c>
      <c r="C16775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6">
        <v>44191</v>
      </c>
      <c r="C16776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6">
        <v>44072</v>
      </c>
      <c r="C16777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6">
        <v>43993</v>
      </c>
      <c r="C16778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6">
        <v>44087</v>
      </c>
      <c r="C16779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6">
        <v>44926</v>
      </c>
      <c r="C16780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6">
        <v>44689</v>
      </c>
      <c r="C1678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6">
        <v>44115</v>
      </c>
      <c r="C16782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6">
        <v>44180</v>
      </c>
      <c r="C16783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6">
        <v>44501</v>
      </c>
      <c r="C16784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6">
        <v>44633</v>
      </c>
      <c r="C16785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6">
        <v>44511</v>
      </c>
      <c r="C16786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6">
        <v>43772</v>
      </c>
      <c r="C16787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6">
        <v>43692</v>
      </c>
      <c r="C16788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6">
        <v>44718</v>
      </c>
      <c r="C16789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6">
        <v>43876</v>
      </c>
      <c r="C16790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6">
        <v>44826</v>
      </c>
      <c r="C1679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6">
        <v>44798</v>
      </c>
      <c r="C16792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6">
        <v>44417</v>
      </c>
      <c r="C16793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6">
        <v>43808</v>
      </c>
      <c r="C16794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6">
        <v>43675</v>
      </c>
      <c r="C16795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6">
        <v>44163</v>
      </c>
      <c r="C16796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6">
        <v>44899</v>
      </c>
      <c r="C16797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6">
        <v>44155</v>
      </c>
      <c r="C16798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6">
        <v>44413</v>
      </c>
      <c r="C16799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6">
        <v>44865</v>
      </c>
      <c r="C16800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6">
        <v>43958</v>
      </c>
      <c r="C1680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6">
        <v>44241</v>
      </c>
      <c r="C16802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6">
        <v>44689</v>
      </c>
      <c r="C16803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6">
        <v>44736</v>
      </c>
      <c r="C16804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6">
        <v>43710</v>
      </c>
      <c r="C16805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6">
        <v>44490</v>
      </c>
      <c r="C16806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6">
        <v>44235</v>
      </c>
      <c r="C16807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6">
        <v>43550</v>
      </c>
      <c r="C16808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6">
        <v>44494</v>
      </c>
      <c r="C16809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6">
        <v>43952</v>
      </c>
      <c r="C16810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6">
        <v>44620</v>
      </c>
      <c r="C1681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6">
        <v>44539</v>
      </c>
      <c r="C16812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6">
        <v>44658</v>
      </c>
      <c r="C16813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6">
        <v>43724</v>
      </c>
      <c r="C16814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6">
        <v>44562</v>
      </c>
      <c r="C16815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6">
        <v>43962</v>
      </c>
      <c r="C16816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6">
        <v>44060</v>
      </c>
      <c r="C16817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6">
        <v>44052</v>
      </c>
      <c r="C16818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6">
        <v>44892</v>
      </c>
      <c r="C16819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6">
        <v>43709</v>
      </c>
      <c r="C16820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6">
        <v>44575</v>
      </c>
      <c r="C1682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6">
        <v>44795</v>
      </c>
      <c r="C16822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6">
        <v>43698</v>
      </c>
      <c r="C16823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6">
        <v>43622</v>
      </c>
      <c r="C16824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6">
        <v>44789</v>
      </c>
      <c r="C16825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6">
        <v>43927</v>
      </c>
      <c r="C16826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6">
        <v>44787</v>
      </c>
      <c r="C16827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6">
        <v>44389</v>
      </c>
      <c r="C16828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6">
        <v>44836</v>
      </c>
      <c r="C16829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6">
        <v>44420</v>
      </c>
      <c r="C16830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6">
        <v>44181</v>
      </c>
      <c r="C1683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6">
        <v>44646</v>
      </c>
      <c r="C16832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6">
        <v>43492</v>
      </c>
      <c r="C16833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6">
        <v>43723</v>
      </c>
      <c r="C16834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6">
        <v>43995</v>
      </c>
      <c r="C16835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6">
        <v>43958</v>
      </c>
      <c r="C16836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6">
        <v>44732</v>
      </c>
      <c r="C16837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6">
        <v>44722</v>
      </c>
      <c r="C16838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6">
        <v>44507</v>
      </c>
      <c r="C16839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6">
        <v>44071</v>
      </c>
      <c r="C16840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6">
        <v>44625</v>
      </c>
      <c r="C1684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6">
        <v>43605</v>
      </c>
      <c r="C16842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6">
        <v>43507</v>
      </c>
      <c r="C16843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6">
        <v>43678</v>
      </c>
      <c r="C16844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6">
        <v>43787</v>
      </c>
      <c r="C16845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6">
        <v>43617</v>
      </c>
      <c r="C16846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6">
        <v>43778</v>
      </c>
      <c r="C16847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6">
        <v>43734</v>
      </c>
      <c r="C16848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6">
        <v>44128</v>
      </c>
      <c r="C16849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6">
        <v>43498</v>
      </c>
      <c r="C16850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6">
        <v>43990</v>
      </c>
      <c r="C1685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6">
        <v>43830</v>
      </c>
      <c r="C16852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6">
        <v>43795</v>
      </c>
      <c r="C16853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6">
        <v>44511</v>
      </c>
      <c r="C16854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6">
        <v>43686</v>
      </c>
      <c r="C16855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6">
        <v>43765</v>
      </c>
      <c r="C16856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6">
        <v>44907</v>
      </c>
      <c r="C16857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6">
        <v>44319</v>
      </c>
      <c r="C16858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6">
        <v>44158</v>
      </c>
      <c r="C16859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6">
        <v>43902</v>
      </c>
      <c r="C16860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6">
        <v>44039</v>
      </c>
      <c r="C1686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6">
        <v>44471</v>
      </c>
      <c r="C16862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6">
        <v>44879</v>
      </c>
      <c r="C16863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6">
        <v>43835</v>
      </c>
      <c r="C16864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6">
        <v>43735</v>
      </c>
      <c r="C16865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6">
        <v>43984</v>
      </c>
      <c r="C16866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6">
        <v>43883</v>
      </c>
      <c r="C16867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6">
        <v>44665</v>
      </c>
      <c r="C16868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6">
        <v>43937</v>
      </c>
      <c r="C16869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6">
        <v>43835</v>
      </c>
      <c r="C16870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6">
        <v>44180</v>
      </c>
      <c r="C1687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6">
        <v>44197</v>
      </c>
      <c r="C16872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6">
        <v>43721</v>
      </c>
      <c r="C16873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6">
        <v>44193</v>
      </c>
      <c r="C16874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6">
        <v>43716</v>
      </c>
      <c r="C16875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6">
        <v>44448</v>
      </c>
      <c r="C16876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6">
        <v>44821</v>
      </c>
      <c r="C16877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6">
        <v>44748</v>
      </c>
      <c r="C16878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6">
        <v>43729</v>
      </c>
      <c r="C16879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6">
        <v>44612</v>
      </c>
      <c r="C16880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6">
        <v>44435</v>
      </c>
      <c r="C1688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6">
        <v>43946</v>
      </c>
      <c r="C16882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6">
        <v>44102</v>
      </c>
      <c r="C16883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6">
        <v>44891</v>
      </c>
      <c r="C16884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6">
        <v>44521</v>
      </c>
      <c r="C16885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6">
        <v>44275</v>
      </c>
      <c r="C16886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6">
        <v>44651</v>
      </c>
      <c r="C16887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6">
        <v>44364</v>
      </c>
      <c r="C16888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6">
        <v>44519</v>
      </c>
      <c r="C16889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6">
        <v>44389</v>
      </c>
      <c r="C16890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6">
        <v>44085</v>
      </c>
      <c r="C1689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6">
        <v>43963</v>
      </c>
      <c r="C16892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6">
        <v>44129</v>
      </c>
      <c r="C16893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6">
        <v>44866</v>
      </c>
      <c r="C16894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6">
        <v>43692</v>
      </c>
      <c r="C16895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6">
        <v>43952</v>
      </c>
      <c r="C16896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6">
        <v>43801</v>
      </c>
      <c r="C16897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6">
        <v>44548</v>
      </c>
      <c r="C16898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6">
        <v>44730</v>
      </c>
      <c r="C16899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6">
        <v>44869</v>
      </c>
      <c r="C16900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6">
        <v>44554</v>
      </c>
      <c r="C1690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6">
        <v>44903</v>
      </c>
      <c r="C16902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6">
        <v>43525</v>
      </c>
      <c r="C16903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6">
        <v>44379</v>
      </c>
      <c r="C16904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6">
        <v>44804</v>
      </c>
      <c r="C16905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6">
        <v>44195</v>
      </c>
      <c r="C16906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6">
        <v>44507</v>
      </c>
      <c r="C16907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6">
        <v>44442</v>
      </c>
      <c r="C16908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6">
        <v>43828</v>
      </c>
      <c r="C16909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6">
        <v>44542</v>
      </c>
      <c r="C16910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6">
        <v>44686</v>
      </c>
      <c r="C1691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6">
        <v>44890</v>
      </c>
      <c r="C16912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6">
        <v>44840</v>
      </c>
      <c r="C16913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6">
        <v>44669</v>
      </c>
      <c r="C16914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6">
        <v>44396</v>
      </c>
      <c r="C16915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6">
        <v>44085</v>
      </c>
      <c r="C16916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6">
        <v>44784</v>
      </c>
      <c r="C16917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6">
        <v>43710</v>
      </c>
      <c r="C16918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6">
        <v>44155</v>
      </c>
      <c r="C16919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6">
        <v>44036</v>
      </c>
      <c r="C16920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6">
        <v>43853</v>
      </c>
      <c r="C1692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6">
        <v>44175</v>
      </c>
      <c r="C16922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6">
        <v>44752</v>
      </c>
      <c r="C16923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6">
        <v>44256</v>
      </c>
      <c r="C16924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6">
        <v>44688</v>
      </c>
      <c r="C16925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6">
        <v>44877</v>
      </c>
      <c r="C16926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6">
        <v>44529</v>
      </c>
      <c r="C16927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6">
        <v>43818</v>
      </c>
      <c r="C16928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6">
        <v>44309</v>
      </c>
      <c r="C16929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6">
        <v>44751</v>
      </c>
      <c r="C16930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6">
        <v>44883</v>
      </c>
      <c r="C1693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6">
        <v>43997</v>
      </c>
      <c r="C16932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6">
        <v>44364</v>
      </c>
      <c r="C16933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6">
        <v>43819</v>
      </c>
      <c r="C16934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6">
        <v>44767</v>
      </c>
      <c r="C16935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6">
        <v>44639</v>
      </c>
      <c r="C16936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6">
        <v>44592</v>
      </c>
      <c r="C16937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6">
        <v>44616</v>
      </c>
      <c r="C16938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6">
        <v>44350</v>
      </c>
      <c r="C16939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6">
        <v>44372</v>
      </c>
      <c r="C16940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6">
        <v>43645</v>
      </c>
      <c r="C1694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6">
        <v>44925</v>
      </c>
      <c r="C16942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6">
        <v>44502</v>
      </c>
      <c r="C16943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6">
        <v>43917</v>
      </c>
      <c r="C16944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6">
        <v>44704</v>
      </c>
      <c r="C16945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6">
        <v>43700</v>
      </c>
      <c r="C16946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6">
        <v>44730</v>
      </c>
      <c r="C16947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6">
        <v>44836</v>
      </c>
      <c r="C16948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6">
        <v>43909</v>
      </c>
      <c r="C16949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6">
        <v>44284</v>
      </c>
      <c r="C16950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6">
        <v>44133</v>
      </c>
      <c r="C1695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6">
        <v>43511</v>
      </c>
      <c r="C16952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6">
        <v>44792</v>
      </c>
      <c r="C16953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6">
        <v>44509</v>
      </c>
      <c r="C16954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6">
        <v>44402</v>
      </c>
      <c r="C16955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6">
        <v>44128</v>
      </c>
      <c r="C16956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6">
        <v>44375</v>
      </c>
      <c r="C16957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6">
        <v>44077</v>
      </c>
      <c r="C16958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6">
        <v>44681</v>
      </c>
      <c r="C16959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6">
        <v>44442</v>
      </c>
      <c r="C16960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6">
        <v>44343</v>
      </c>
      <c r="C1696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6">
        <v>43898</v>
      </c>
      <c r="C16962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6">
        <v>44362</v>
      </c>
      <c r="C16963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6">
        <v>44368</v>
      </c>
      <c r="C16964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6">
        <v>44794</v>
      </c>
      <c r="C16965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6">
        <v>44218</v>
      </c>
      <c r="C16966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6">
        <v>44070</v>
      </c>
      <c r="C16967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6">
        <v>43469</v>
      </c>
      <c r="C16968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6">
        <v>44213</v>
      </c>
      <c r="C16969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6">
        <v>43730</v>
      </c>
      <c r="C16970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6">
        <v>44430</v>
      </c>
      <c r="C1697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6">
        <v>43643</v>
      </c>
      <c r="C16972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6">
        <v>44787</v>
      </c>
      <c r="C16973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6">
        <v>44175</v>
      </c>
      <c r="C16974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6">
        <v>44793</v>
      </c>
      <c r="C16975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6">
        <v>44764</v>
      </c>
      <c r="C16976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6">
        <v>43720</v>
      </c>
      <c r="C16977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6">
        <v>44214</v>
      </c>
      <c r="C16978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6">
        <v>44193</v>
      </c>
      <c r="C16979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6">
        <v>44346</v>
      </c>
      <c r="C16980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6">
        <v>44328</v>
      </c>
      <c r="C1698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6">
        <v>44413</v>
      </c>
      <c r="C16982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6">
        <v>43797</v>
      </c>
      <c r="C16983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6">
        <v>44440</v>
      </c>
      <c r="C16984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6">
        <v>44892</v>
      </c>
      <c r="C16985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6">
        <v>44145</v>
      </c>
      <c r="C16986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6">
        <v>44884</v>
      </c>
      <c r="C16987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6">
        <v>43603</v>
      </c>
      <c r="C16988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6">
        <v>44053</v>
      </c>
      <c r="C16989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6">
        <v>44446</v>
      </c>
      <c r="C16990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6">
        <v>44817</v>
      </c>
      <c r="C1699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6">
        <v>44015</v>
      </c>
      <c r="C16992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6">
        <v>44101</v>
      </c>
      <c r="C16993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6">
        <v>43723</v>
      </c>
      <c r="C16994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6">
        <v>44170</v>
      </c>
      <c r="C16995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6">
        <v>44086</v>
      </c>
      <c r="C16996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6">
        <v>44171</v>
      </c>
      <c r="C16997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6">
        <v>44521</v>
      </c>
      <c r="C16998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6">
        <v>44119</v>
      </c>
      <c r="C16999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6">
        <v>44320</v>
      </c>
      <c r="C17000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6">
        <v>44098</v>
      </c>
      <c r="C1700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6">
        <v>44640</v>
      </c>
      <c r="C17002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6">
        <v>44879</v>
      </c>
      <c r="C17003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6">
        <v>43637</v>
      </c>
      <c r="C17004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6">
        <v>44137</v>
      </c>
      <c r="C17005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6">
        <v>44819</v>
      </c>
      <c r="C17006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6">
        <v>44763</v>
      </c>
      <c r="C17007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6">
        <v>44200</v>
      </c>
      <c r="C17008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6">
        <v>44151</v>
      </c>
      <c r="C17009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6">
        <v>44919</v>
      </c>
      <c r="C17010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6">
        <v>44648</v>
      </c>
      <c r="C1701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6">
        <v>44130</v>
      </c>
      <c r="C17012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6">
        <v>44053</v>
      </c>
      <c r="C17013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6">
        <v>43731</v>
      </c>
      <c r="C17014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6">
        <v>43876</v>
      </c>
      <c r="C17015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6">
        <v>44562</v>
      </c>
      <c r="C17016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6">
        <v>44424</v>
      </c>
      <c r="C17017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6">
        <v>43524</v>
      </c>
      <c r="C17018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6">
        <v>44002</v>
      </c>
      <c r="C17019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6">
        <v>44792</v>
      </c>
      <c r="C17020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6">
        <v>44690</v>
      </c>
      <c r="C1702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6">
        <v>43899</v>
      </c>
      <c r="C17022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6">
        <v>44047</v>
      </c>
      <c r="C17023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6">
        <v>44530</v>
      </c>
      <c r="C17024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6">
        <v>44879</v>
      </c>
      <c r="C17025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6">
        <v>43902</v>
      </c>
      <c r="C17026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6">
        <v>44753</v>
      </c>
      <c r="C17027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6">
        <v>44690</v>
      </c>
      <c r="C17028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6">
        <v>44553</v>
      </c>
      <c r="C17029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6">
        <v>44740</v>
      </c>
      <c r="C17030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6">
        <v>44347</v>
      </c>
      <c r="C1703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6">
        <v>44612</v>
      </c>
      <c r="C17032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6">
        <v>44331</v>
      </c>
      <c r="C17033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6">
        <v>44742</v>
      </c>
      <c r="C17034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6">
        <v>43510</v>
      </c>
      <c r="C17035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6">
        <v>44067</v>
      </c>
      <c r="C17036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6">
        <v>44799</v>
      </c>
      <c r="C17037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6">
        <v>44371</v>
      </c>
      <c r="C17038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6">
        <v>44794</v>
      </c>
      <c r="C17039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6">
        <v>44807</v>
      </c>
      <c r="C17040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6">
        <v>43730</v>
      </c>
      <c r="C1704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6">
        <v>44700</v>
      </c>
      <c r="C17042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6">
        <v>44292</v>
      </c>
      <c r="C17043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6">
        <v>44415</v>
      </c>
      <c r="C17044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6">
        <v>44491</v>
      </c>
      <c r="C17045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6">
        <v>44058</v>
      </c>
      <c r="C17046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6">
        <v>44896</v>
      </c>
      <c r="C17047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6">
        <v>44735</v>
      </c>
      <c r="C17048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6">
        <v>44739</v>
      </c>
      <c r="C17049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6">
        <v>44577</v>
      </c>
      <c r="C17050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6">
        <v>44877</v>
      </c>
      <c r="C1705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6">
        <v>44178</v>
      </c>
      <c r="C17052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6">
        <v>44042</v>
      </c>
      <c r="C17053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6">
        <v>44354</v>
      </c>
      <c r="C17054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6">
        <v>44670</v>
      </c>
      <c r="C17055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6">
        <v>43993</v>
      </c>
      <c r="C17056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6">
        <v>44487</v>
      </c>
      <c r="C17057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6">
        <v>44063</v>
      </c>
      <c r="C17058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6">
        <v>44862</v>
      </c>
      <c r="C17059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6">
        <v>44576</v>
      </c>
      <c r="C17060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6">
        <v>43807</v>
      </c>
      <c r="C1706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6">
        <v>44842</v>
      </c>
      <c r="C17062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6">
        <v>44340</v>
      </c>
      <c r="C17063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6">
        <v>44073</v>
      </c>
      <c r="C17064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6">
        <v>43939</v>
      </c>
      <c r="C17065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6">
        <v>43829</v>
      </c>
      <c r="C17066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6">
        <v>43888</v>
      </c>
      <c r="C17067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6">
        <v>43776</v>
      </c>
      <c r="C17068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6">
        <v>44511</v>
      </c>
      <c r="C17069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6">
        <v>44605</v>
      </c>
      <c r="C17070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6">
        <v>44324</v>
      </c>
      <c r="C1707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6">
        <v>44873</v>
      </c>
      <c r="C17072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6">
        <v>44877</v>
      </c>
      <c r="C17073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6">
        <v>44876</v>
      </c>
      <c r="C17074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6">
        <v>44175</v>
      </c>
      <c r="C17075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6">
        <v>44155</v>
      </c>
      <c r="C17076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6">
        <v>44703</v>
      </c>
      <c r="C17077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6">
        <v>44897</v>
      </c>
      <c r="C17078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6">
        <v>44914</v>
      </c>
      <c r="C17079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6">
        <v>43773</v>
      </c>
      <c r="C17080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6">
        <v>43934</v>
      </c>
      <c r="C1708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6">
        <v>43525</v>
      </c>
      <c r="C17082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6">
        <v>44723</v>
      </c>
      <c r="C17083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6">
        <v>44583</v>
      </c>
      <c r="C17084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6">
        <v>43575</v>
      </c>
      <c r="C17085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6">
        <v>44843</v>
      </c>
      <c r="C17086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6">
        <v>44869</v>
      </c>
      <c r="C17087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6">
        <v>44676</v>
      </c>
      <c r="C17088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6">
        <v>43580</v>
      </c>
      <c r="C17089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6">
        <v>43532</v>
      </c>
      <c r="C17090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6">
        <v>44323</v>
      </c>
      <c r="C1709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6">
        <v>44519</v>
      </c>
      <c r="C17092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6">
        <v>44456</v>
      </c>
      <c r="C17093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6">
        <v>44185</v>
      </c>
      <c r="C17094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6">
        <v>44385</v>
      </c>
      <c r="C17095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6">
        <v>44140</v>
      </c>
      <c r="C17096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6">
        <v>44315</v>
      </c>
      <c r="C17097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6">
        <v>44701</v>
      </c>
      <c r="C17098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6">
        <v>44919</v>
      </c>
      <c r="C17099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6">
        <v>44067</v>
      </c>
      <c r="C17100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6">
        <v>43909</v>
      </c>
      <c r="C1710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6">
        <v>44802</v>
      </c>
      <c r="C17102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6">
        <v>43681</v>
      </c>
      <c r="C17103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6">
        <v>44103</v>
      </c>
      <c r="C17104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6">
        <v>44203</v>
      </c>
      <c r="C17105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6">
        <v>43822</v>
      </c>
      <c r="C17106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6">
        <v>44771</v>
      </c>
      <c r="C17107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6">
        <v>44833</v>
      </c>
      <c r="C17108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6">
        <v>44843</v>
      </c>
      <c r="C17109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6">
        <v>44032</v>
      </c>
      <c r="C17110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6">
        <v>44400</v>
      </c>
      <c r="C1711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6">
        <v>43842</v>
      </c>
      <c r="C17112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6">
        <v>44896</v>
      </c>
      <c r="C17113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6">
        <v>44808</v>
      </c>
      <c r="C17114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6">
        <v>44764</v>
      </c>
      <c r="C17115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6">
        <v>44383</v>
      </c>
      <c r="C17116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6">
        <v>44513</v>
      </c>
      <c r="C17117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6">
        <v>44254</v>
      </c>
      <c r="C17118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6">
        <v>43748</v>
      </c>
      <c r="C17119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6">
        <v>43811</v>
      </c>
      <c r="C17120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6">
        <v>44779</v>
      </c>
      <c r="C1712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6">
        <v>44862</v>
      </c>
      <c r="C17122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6">
        <v>44157</v>
      </c>
      <c r="C17123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6">
        <v>44775</v>
      </c>
      <c r="C17124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6">
        <v>43848</v>
      </c>
      <c r="C17125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6">
        <v>44634</v>
      </c>
      <c r="C17126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6">
        <v>43633</v>
      </c>
      <c r="C17127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6">
        <v>44506</v>
      </c>
      <c r="C17128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6">
        <v>43786</v>
      </c>
      <c r="C17129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6">
        <v>44737</v>
      </c>
      <c r="C17130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6">
        <v>44861</v>
      </c>
      <c r="C1713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6">
        <v>44045</v>
      </c>
      <c r="C17132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6">
        <v>44688</v>
      </c>
      <c r="C17133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6">
        <v>44064</v>
      </c>
      <c r="C17134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6">
        <v>43657</v>
      </c>
      <c r="C17135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6">
        <v>43900</v>
      </c>
      <c r="C17136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6">
        <v>43839</v>
      </c>
      <c r="C17137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6">
        <v>44548</v>
      </c>
      <c r="C17138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6">
        <v>43700</v>
      </c>
      <c r="C17139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6">
        <v>44116</v>
      </c>
      <c r="C17140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6">
        <v>44397</v>
      </c>
      <c r="C1714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6">
        <v>43643</v>
      </c>
      <c r="C17142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6">
        <v>44618</v>
      </c>
      <c r="C17143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6">
        <v>44186</v>
      </c>
      <c r="C17144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6">
        <v>44423</v>
      </c>
      <c r="C17145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6">
        <v>44567</v>
      </c>
      <c r="C17146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6">
        <v>44695</v>
      </c>
      <c r="C17147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6">
        <v>44452</v>
      </c>
      <c r="C17148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6">
        <v>44437</v>
      </c>
      <c r="C17149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6">
        <v>44868</v>
      </c>
      <c r="C17150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6">
        <v>43931</v>
      </c>
      <c r="C1715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6">
        <v>44585</v>
      </c>
      <c r="C17152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6">
        <v>44148</v>
      </c>
      <c r="C17153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6">
        <v>43809</v>
      </c>
      <c r="C17154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6">
        <v>43850</v>
      </c>
      <c r="C17155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6">
        <v>44196</v>
      </c>
      <c r="C17156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6">
        <v>44883</v>
      </c>
      <c r="C17157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6">
        <v>43583</v>
      </c>
      <c r="C17158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6">
        <v>44102</v>
      </c>
      <c r="C17159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6">
        <v>44142</v>
      </c>
      <c r="C17160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6">
        <v>44213</v>
      </c>
      <c r="C1716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6">
        <v>43545</v>
      </c>
      <c r="C17162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6">
        <v>44334</v>
      </c>
      <c r="C17163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6">
        <v>44128</v>
      </c>
      <c r="C17164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6">
        <v>44537</v>
      </c>
      <c r="C17165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6">
        <v>44257</v>
      </c>
      <c r="C17166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6">
        <v>43937</v>
      </c>
      <c r="C17167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6">
        <v>44009</v>
      </c>
      <c r="C17168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6">
        <v>43820</v>
      </c>
      <c r="C17169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6">
        <v>44063</v>
      </c>
      <c r="C17170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6">
        <v>44891</v>
      </c>
      <c r="C1717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6">
        <v>44548</v>
      </c>
      <c r="C17172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6">
        <v>44465</v>
      </c>
      <c r="C17173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6">
        <v>44840</v>
      </c>
      <c r="C17174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6">
        <v>44599</v>
      </c>
      <c r="C17175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6">
        <v>44642</v>
      </c>
      <c r="C17176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6">
        <v>44107</v>
      </c>
      <c r="C17177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6">
        <v>43807</v>
      </c>
      <c r="C17178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6">
        <v>44157</v>
      </c>
      <c r="C17179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6">
        <v>43749</v>
      </c>
      <c r="C17180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6">
        <v>44863</v>
      </c>
      <c r="C1718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6">
        <v>44726</v>
      </c>
      <c r="C17182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6">
        <v>44176</v>
      </c>
      <c r="C17183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6">
        <v>44459</v>
      </c>
      <c r="C17184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6">
        <v>44208</v>
      </c>
      <c r="C17185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6">
        <v>43814</v>
      </c>
      <c r="C17186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6">
        <v>44343</v>
      </c>
      <c r="C17187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6">
        <v>44391</v>
      </c>
      <c r="C17188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6">
        <v>44659</v>
      </c>
      <c r="C17189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6">
        <v>44119</v>
      </c>
      <c r="C17190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6">
        <v>44241</v>
      </c>
      <c r="C1719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6">
        <v>44639</v>
      </c>
      <c r="C17192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6">
        <v>44749</v>
      </c>
      <c r="C17193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6">
        <v>44260</v>
      </c>
      <c r="C17194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6">
        <v>43647</v>
      </c>
      <c r="C17195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6">
        <v>43660</v>
      </c>
      <c r="C17196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6">
        <v>44576</v>
      </c>
      <c r="C17197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6">
        <v>43975</v>
      </c>
      <c r="C17198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6">
        <v>44463</v>
      </c>
      <c r="C17199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6">
        <v>43875</v>
      </c>
      <c r="C17200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6">
        <v>43912</v>
      </c>
      <c r="C1720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6">
        <v>44718</v>
      </c>
      <c r="C17202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6">
        <v>43475</v>
      </c>
      <c r="C17203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6">
        <v>44533</v>
      </c>
      <c r="C17204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6">
        <v>44736</v>
      </c>
      <c r="C17205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6">
        <v>44693</v>
      </c>
      <c r="C17206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6">
        <v>44233</v>
      </c>
      <c r="C17207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6">
        <v>43517</v>
      </c>
      <c r="C17208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6">
        <v>44389</v>
      </c>
      <c r="C17209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6">
        <v>44582</v>
      </c>
      <c r="C17210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6">
        <v>43783</v>
      </c>
      <c r="C1721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6">
        <v>44243</v>
      </c>
      <c r="C17212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6">
        <v>43910</v>
      </c>
      <c r="C17213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6">
        <v>44260</v>
      </c>
      <c r="C17214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6">
        <v>44659</v>
      </c>
      <c r="C17215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6">
        <v>44758</v>
      </c>
      <c r="C17216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6">
        <v>43780</v>
      </c>
      <c r="C17217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6">
        <v>43638</v>
      </c>
      <c r="C17218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6">
        <v>43531</v>
      </c>
      <c r="C17219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6">
        <v>43689</v>
      </c>
      <c r="C17220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6">
        <v>44313</v>
      </c>
      <c r="C1722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6">
        <v>44192</v>
      </c>
      <c r="C17222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6">
        <v>44350</v>
      </c>
      <c r="C17223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6">
        <v>44583</v>
      </c>
      <c r="C17224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6">
        <v>43780</v>
      </c>
      <c r="C17225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6">
        <v>44892</v>
      </c>
      <c r="C17226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6">
        <v>44507</v>
      </c>
      <c r="C17227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6">
        <v>44103</v>
      </c>
      <c r="C17228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6">
        <v>44490</v>
      </c>
      <c r="C17229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6">
        <v>44002</v>
      </c>
      <c r="C17230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6">
        <v>43815</v>
      </c>
      <c r="C1723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6">
        <v>44893</v>
      </c>
      <c r="C17232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6">
        <v>44871</v>
      </c>
      <c r="C17233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6">
        <v>44414</v>
      </c>
      <c r="C17234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6">
        <v>44914</v>
      </c>
      <c r="C17235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6">
        <v>44258</v>
      </c>
      <c r="C17236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6">
        <v>44872</v>
      </c>
      <c r="C17237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6">
        <v>44577</v>
      </c>
      <c r="C17238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6">
        <v>44500</v>
      </c>
      <c r="C17239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6">
        <v>44509</v>
      </c>
      <c r="C17240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6">
        <v>43698</v>
      </c>
      <c r="C1724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6">
        <v>43776</v>
      </c>
      <c r="C17242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6">
        <v>43692</v>
      </c>
      <c r="C17243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6">
        <v>44610</v>
      </c>
      <c r="C17244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6">
        <v>43910</v>
      </c>
      <c r="C17245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6">
        <v>43803</v>
      </c>
      <c r="C17246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6">
        <v>44784</v>
      </c>
      <c r="C17247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6">
        <v>44121</v>
      </c>
      <c r="C17248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6">
        <v>43799</v>
      </c>
      <c r="C17249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6">
        <v>43706</v>
      </c>
      <c r="C17250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6">
        <v>43540</v>
      </c>
      <c r="C1725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6">
        <v>44319</v>
      </c>
      <c r="C17252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6">
        <v>44285</v>
      </c>
      <c r="C17253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6">
        <v>44812</v>
      </c>
      <c r="C17254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6">
        <v>43818</v>
      </c>
      <c r="C17255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6">
        <v>44894</v>
      </c>
      <c r="C17256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6">
        <v>43725</v>
      </c>
      <c r="C17257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6">
        <v>44199</v>
      </c>
      <c r="C17258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6">
        <v>43829</v>
      </c>
      <c r="C17259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6">
        <v>43594</v>
      </c>
      <c r="C17260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6">
        <v>43882</v>
      </c>
      <c r="C1726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6">
        <v>44729</v>
      </c>
      <c r="C17262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6">
        <v>44460</v>
      </c>
      <c r="C17263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6">
        <v>44544</v>
      </c>
      <c r="C17264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6">
        <v>44826</v>
      </c>
      <c r="C17265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6">
        <v>44549</v>
      </c>
      <c r="C17266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6">
        <v>44737</v>
      </c>
      <c r="C17267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6">
        <v>43927</v>
      </c>
      <c r="C17268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6">
        <v>43773</v>
      </c>
      <c r="C17269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6">
        <v>43849</v>
      </c>
      <c r="C17270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6">
        <v>43983</v>
      </c>
      <c r="C1727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6">
        <v>44792</v>
      </c>
      <c r="C17272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6">
        <v>44829</v>
      </c>
      <c r="C17273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6">
        <v>44358</v>
      </c>
      <c r="C17274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6">
        <v>44725</v>
      </c>
      <c r="C17275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6">
        <v>44371</v>
      </c>
      <c r="C17276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6">
        <v>43791</v>
      </c>
      <c r="C17277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6">
        <v>44920</v>
      </c>
      <c r="C17278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6">
        <v>44295</v>
      </c>
      <c r="C17279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6">
        <v>44435</v>
      </c>
      <c r="C17280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6">
        <v>43555</v>
      </c>
      <c r="C1728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6">
        <v>44484</v>
      </c>
      <c r="C17282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6">
        <v>44768</v>
      </c>
      <c r="C17283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6">
        <v>44011</v>
      </c>
      <c r="C17284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6">
        <v>44812</v>
      </c>
      <c r="C17285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6">
        <v>44227</v>
      </c>
      <c r="C17286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6">
        <v>44885</v>
      </c>
      <c r="C17287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6">
        <v>44756</v>
      </c>
      <c r="C17288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6">
        <v>44703</v>
      </c>
      <c r="C17289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6">
        <v>44390</v>
      </c>
      <c r="C17290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6">
        <v>44278</v>
      </c>
      <c r="C1729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6">
        <v>44018</v>
      </c>
      <c r="C17292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6">
        <v>44501</v>
      </c>
      <c r="C17293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6">
        <v>44424</v>
      </c>
      <c r="C17294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6">
        <v>43895</v>
      </c>
      <c r="C17295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6">
        <v>44723</v>
      </c>
      <c r="C17296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6">
        <v>44809</v>
      </c>
      <c r="C17297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6">
        <v>44862</v>
      </c>
      <c r="C17298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6">
        <v>44828</v>
      </c>
      <c r="C17299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6">
        <v>44533</v>
      </c>
      <c r="C17300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6">
        <v>44791</v>
      </c>
      <c r="C1730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6">
        <v>43706</v>
      </c>
      <c r="C17302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6">
        <v>44436</v>
      </c>
      <c r="C17303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6">
        <v>43792</v>
      </c>
      <c r="C17304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6">
        <v>44780</v>
      </c>
      <c r="C17305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6">
        <v>44577</v>
      </c>
      <c r="C17306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6">
        <v>44450</v>
      </c>
      <c r="C17307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6">
        <v>44631</v>
      </c>
      <c r="C17308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6">
        <v>44561</v>
      </c>
      <c r="C17309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6">
        <v>44207</v>
      </c>
      <c r="C17310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6">
        <v>44785</v>
      </c>
      <c r="C1731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6">
        <v>43525</v>
      </c>
      <c r="C17312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6">
        <v>44846</v>
      </c>
      <c r="C17313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6">
        <v>44852</v>
      </c>
      <c r="C17314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6">
        <v>44880</v>
      </c>
      <c r="C17315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6">
        <v>44513</v>
      </c>
      <c r="C17316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6">
        <v>44611</v>
      </c>
      <c r="C17317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6">
        <v>44365</v>
      </c>
      <c r="C17318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6">
        <v>44624</v>
      </c>
      <c r="C17319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6">
        <v>43849</v>
      </c>
      <c r="C17320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6">
        <v>44733</v>
      </c>
      <c r="C1732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6">
        <v>44808</v>
      </c>
      <c r="C17322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6">
        <v>43975</v>
      </c>
      <c r="C17323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6">
        <v>44842</v>
      </c>
      <c r="C17324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6">
        <v>43731</v>
      </c>
      <c r="C17325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6">
        <v>44391</v>
      </c>
      <c r="C17326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6">
        <v>44631</v>
      </c>
      <c r="C17327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6">
        <v>44723</v>
      </c>
      <c r="C17328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6">
        <v>43588</v>
      </c>
      <c r="C17329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6">
        <v>43545</v>
      </c>
      <c r="C17330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6">
        <v>44141</v>
      </c>
      <c r="C1733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6">
        <v>44358</v>
      </c>
      <c r="C17332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6">
        <v>44878</v>
      </c>
      <c r="C17333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6">
        <v>44708</v>
      </c>
      <c r="C17334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6">
        <v>43693</v>
      </c>
      <c r="C17335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6">
        <v>44663</v>
      </c>
      <c r="C17336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6">
        <v>44717</v>
      </c>
      <c r="C17337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6">
        <v>44647</v>
      </c>
      <c r="C17338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6">
        <v>43590</v>
      </c>
      <c r="C17339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6">
        <v>44877</v>
      </c>
      <c r="C17340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6">
        <v>44442</v>
      </c>
      <c r="C1734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6">
        <v>43772</v>
      </c>
      <c r="C17342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6">
        <v>44837</v>
      </c>
      <c r="C17343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6">
        <v>43770</v>
      </c>
      <c r="C17344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6">
        <v>44394</v>
      </c>
      <c r="C17345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6">
        <v>43642</v>
      </c>
      <c r="C17346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6">
        <v>43630</v>
      </c>
      <c r="C17347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6">
        <v>44786</v>
      </c>
      <c r="C17348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6">
        <v>44625</v>
      </c>
      <c r="C17349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6">
        <v>44830</v>
      </c>
      <c r="C17350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6">
        <v>43850</v>
      </c>
      <c r="C1735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6">
        <v>44919</v>
      </c>
      <c r="C17352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6">
        <v>44445</v>
      </c>
      <c r="C17353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6">
        <v>43496</v>
      </c>
      <c r="C17354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6">
        <v>44548</v>
      </c>
      <c r="C17355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6">
        <v>44761</v>
      </c>
      <c r="C17356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6">
        <v>44785</v>
      </c>
      <c r="C17357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6">
        <v>44543</v>
      </c>
      <c r="C17358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6">
        <v>44140</v>
      </c>
      <c r="C17359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6">
        <v>44370</v>
      </c>
      <c r="C17360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6">
        <v>43554</v>
      </c>
      <c r="C1736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6">
        <v>44448</v>
      </c>
      <c r="C17362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6">
        <v>44681</v>
      </c>
      <c r="C17363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6">
        <v>44900</v>
      </c>
      <c r="C17364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6">
        <v>43633</v>
      </c>
      <c r="C17365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6">
        <v>43966</v>
      </c>
      <c r="C17366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6">
        <v>44023</v>
      </c>
      <c r="C17367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6">
        <v>43832</v>
      </c>
      <c r="C17368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6">
        <v>43715</v>
      </c>
      <c r="C17369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6">
        <v>43718</v>
      </c>
      <c r="C17370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6">
        <v>44427</v>
      </c>
      <c r="C1737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6">
        <v>44731</v>
      </c>
      <c r="C17372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6">
        <v>43962</v>
      </c>
      <c r="C17373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6">
        <v>43945</v>
      </c>
      <c r="C17374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6">
        <v>43580</v>
      </c>
      <c r="C17375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6">
        <v>43681</v>
      </c>
      <c r="C17376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6">
        <v>44543</v>
      </c>
      <c r="C17377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6">
        <v>44078</v>
      </c>
      <c r="C17378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6">
        <v>44611</v>
      </c>
      <c r="C17379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6">
        <v>44388</v>
      </c>
      <c r="C17380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6">
        <v>44926</v>
      </c>
      <c r="C1738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6">
        <v>44042</v>
      </c>
      <c r="C17382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6">
        <v>44189</v>
      </c>
      <c r="C17383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6">
        <v>44822</v>
      </c>
      <c r="C17384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6">
        <v>44430</v>
      </c>
      <c r="C17385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6">
        <v>43633</v>
      </c>
      <c r="C17386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6">
        <v>44204</v>
      </c>
      <c r="C17387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6">
        <v>44492</v>
      </c>
      <c r="C17388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6">
        <v>44864</v>
      </c>
      <c r="C17389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6">
        <v>44841</v>
      </c>
      <c r="C17390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6">
        <v>43738</v>
      </c>
      <c r="C1739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6">
        <v>44717</v>
      </c>
      <c r="C17392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6">
        <v>44893</v>
      </c>
      <c r="C17393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6">
        <v>43530</v>
      </c>
      <c r="C17394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6">
        <v>44074</v>
      </c>
      <c r="C17395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6">
        <v>43476</v>
      </c>
      <c r="C17396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6">
        <v>44564</v>
      </c>
      <c r="C17397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6">
        <v>44224</v>
      </c>
      <c r="C17398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6">
        <v>44924</v>
      </c>
      <c r="C17399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6">
        <v>44080</v>
      </c>
      <c r="C17400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6">
        <v>44491</v>
      </c>
      <c r="C1740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6">
        <v>44802</v>
      </c>
      <c r="C17402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6">
        <v>44830</v>
      </c>
      <c r="C17403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6">
        <v>44799</v>
      </c>
      <c r="C17404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6">
        <v>44157</v>
      </c>
      <c r="C17405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6">
        <v>44844</v>
      </c>
      <c r="C17406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6">
        <v>44671</v>
      </c>
      <c r="C17407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6">
        <v>44414</v>
      </c>
      <c r="C17408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6">
        <v>43590</v>
      </c>
      <c r="C17409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6">
        <v>44434</v>
      </c>
      <c r="C17410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6">
        <v>44785</v>
      </c>
      <c r="C1741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6">
        <v>44465</v>
      </c>
      <c r="C17412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6">
        <v>44750</v>
      </c>
      <c r="C17413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6">
        <v>44784</v>
      </c>
      <c r="C17414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6">
        <v>43633</v>
      </c>
      <c r="C17415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6">
        <v>44459</v>
      </c>
      <c r="C17416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6">
        <v>43818</v>
      </c>
      <c r="C17417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6">
        <v>44864</v>
      </c>
      <c r="C17418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6">
        <v>44589</v>
      </c>
      <c r="C17419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6">
        <v>44002</v>
      </c>
      <c r="C17420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6">
        <v>44603</v>
      </c>
      <c r="C1742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6">
        <v>44742</v>
      </c>
      <c r="C17422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6">
        <v>44424</v>
      </c>
      <c r="C17423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6">
        <v>44904</v>
      </c>
      <c r="C17424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6">
        <v>44764</v>
      </c>
      <c r="C17425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6">
        <v>44862</v>
      </c>
      <c r="C17426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6">
        <v>43734</v>
      </c>
      <c r="C17427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6">
        <v>44734</v>
      </c>
      <c r="C17428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6">
        <v>44809</v>
      </c>
      <c r="C17429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6">
        <v>44827</v>
      </c>
      <c r="C17430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6">
        <v>44609</v>
      </c>
      <c r="C1743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6">
        <v>43926</v>
      </c>
      <c r="C17432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6">
        <v>43711</v>
      </c>
      <c r="C17433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6">
        <v>44056</v>
      </c>
      <c r="C17434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6">
        <v>44515</v>
      </c>
      <c r="C17435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6">
        <v>44788</v>
      </c>
      <c r="C17436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6">
        <v>44351</v>
      </c>
      <c r="C17437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6">
        <v>43946</v>
      </c>
      <c r="C17438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6">
        <v>44066</v>
      </c>
      <c r="C17439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6">
        <v>43827</v>
      </c>
      <c r="C17440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6">
        <v>44002</v>
      </c>
      <c r="C1744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6">
        <v>44549</v>
      </c>
      <c r="C17442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6">
        <v>44021</v>
      </c>
      <c r="C17443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6">
        <v>44369</v>
      </c>
      <c r="C17444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6">
        <v>44087</v>
      </c>
      <c r="C17445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6">
        <v>43905</v>
      </c>
      <c r="C17446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6">
        <v>43808</v>
      </c>
      <c r="C17447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6">
        <v>43784</v>
      </c>
      <c r="C17448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6">
        <v>44795</v>
      </c>
      <c r="C17449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6">
        <v>44556</v>
      </c>
      <c r="C17450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6">
        <v>44178</v>
      </c>
      <c r="C1745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6">
        <v>44836</v>
      </c>
      <c r="C17452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6">
        <v>44309</v>
      </c>
      <c r="C17453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6">
        <v>44323</v>
      </c>
      <c r="C17454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6">
        <v>43982</v>
      </c>
      <c r="C17455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6">
        <v>44865</v>
      </c>
      <c r="C17456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6">
        <v>44074</v>
      </c>
      <c r="C17457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6">
        <v>43720</v>
      </c>
      <c r="C17458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6">
        <v>44096</v>
      </c>
      <c r="C17459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6">
        <v>44188</v>
      </c>
      <c r="C17460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6">
        <v>44724</v>
      </c>
      <c r="C1746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6">
        <v>44736</v>
      </c>
      <c r="C17462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6">
        <v>44406</v>
      </c>
      <c r="C17463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6">
        <v>44294</v>
      </c>
      <c r="C17464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6">
        <v>44830</v>
      </c>
      <c r="C17465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6">
        <v>43689</v>
      </c>
      <c r="C17466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6">
        <v>43745</v>
      </c>
      <c r="C17467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6">
        <v>44311</v>
      </c>
      <c r="C17468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6">
        <v>43769</v>
      </c>
      <c r="C17469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6">
        <v>44166</v>
      </c>
      <c r="C17470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6">
        <v>43819</v>
      </c>
      <c r="C1747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6">
        <v>43976</v>
      </c>
      <c r="C17472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6">
        <v>44291</v>
      </c>
      <c r="C17473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6">
        <v>43757</v>
      </c>
      <c r="C17474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6">
        <v>43709</v>
      </c>
      <c r="C17475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6">
        <v>44245</v>
      </c>
      <c r="C17476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6">
        <v>44288</v>
      </c>
      <c r="C17477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6">
        <v>44537</v>
      </c>
      <c r="C17478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6">
        <v>44622</v>
      </c>
      <c r="C17479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6">
        <v>44078</v>
      </c>
      <c r="C17480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6">
        <v>44067</v>
      </c>
      <c r="C1748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6">
        <v>43763</v>
      </c>
      <c r="C17482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6">
        <v>44102</v>
      </c>
      <c r="C17483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6">
        <v>44697</v>
      </c>
      <c r="C17484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6">
        <v>44331</v>
      </c>
      <c r="C17485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6">
        <v>44703</v>
      </c>
      <c r="C17486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6">
        <v>44759</v>
      </c>
      <c r="C17487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6">
        <v>44382</v>
      </c>
      <c r="C17488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6">
        <v>44443</v>
      </c>
      <c r="C17489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6">
        <v>43720</v>
      </c>
      <c r="C17490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6">
        <v>44743</v>
      </c>
      <c r="C1749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6">
        <v>44707</v>
      </c>
      <c r="C17492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6">
        <v>43596</v>
      </c>
      <c r="C17493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6">
        <v>44878</v>
      </c>
      <c r="C17494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6">
        <v>44014</v>
      </c>
      <c r="C17495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6">
        <v>43688</v>
      </c>
      <c r="C17496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6">
        <v>44191</v>
      </c>
      <c r="C17497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6">
        <v>44360</v>
      </c>
      <c r="C17498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6">
        <v>44814</v>
      </c>
      <c r="C17499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6">
        <v>44828</v>
      </c>
      <c r="C17500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6">
        <v>44059</v>
      </c>
      <c r="C1750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6">
        <v>44645</v>
      </c>
      <c r="C17502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6">
        <v>43811</v>
      </c>
      <c r="C17503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6">
        <v>44142</v>
      </c>
      <c r="C17504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6">
        <v>44230</v>
      </c>
      <c r="C17505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6">
        <v>44840</v>
      </c>
      <c r="C17506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6">
        <v>44311</v>
      </c>
      <c r="C17507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6">
        <v>44691</v>
      </c>
      <c r="C17508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6">
        <v>44422</v>
      </c>
      <c r="C17509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6">
        <v>44672</v>
      </c>
      <c r="C17510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6">
        <v>44519</v>
      </c>
      <c r="C1751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6">
        <v>44071</v>
      </c>
      <c r="C17512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6">
        <v>43788</v>
      </c>
      <c r="C17513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6">
        <v>44159</v>
      </c>
      <c r="C17514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6">
        <v>44507</v>
      </c>
      <c r="C17515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6">
        <v>43476</v>
      </c>
      <c r="C17516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6">
        <v>44541</v>
      </c>
      <c r="C17517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6">
        <v>43730</v>
      </c>
      <c r="C17518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6">
        <v>44456</v>
      </c>
      <c r="C17519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6">
        <v>44515</v>
      </c>
      <c r="C17520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6">
        <v>43518</v>
      </c>
      <c r="C1752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6">
        <v>44809</v>
      </c>
      <c r="C17522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6">
        <v>44922</v>
      </c>
      <c r="C17523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6">
        <v>44046</v>
      </c>
      <c r="C17524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6">
        <v>44890</v>
      </c>
      <c r="C17525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6">
        <v>44861</v>
      </c>
      <c r="C17526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6">
        <v>44416</v>
      </c>
      <c r="C17527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6">
        <v>44606</v>
      </c>
      <c r="C17528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6">
        <v>44424</v>
      </c>
      <c r="C17529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6">
        <v>43800</v>
      </c>
      <c r="C17530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6">
        <v>44084</v>
      </c>
      <c r="C1753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6">
        <v>43702</v>
      </c>
      <c r="C17532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6">
        <v>44701</v>
      </c>
      <c r="C17533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6">
        <v>43903</v>
      </c>
      <c r="C17534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6">
        <v>44879</v>
      </c>
      <c r="C17535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6">
        <v>44885</v>
      </c>
      <c r="C17536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6">
        <v>44178</v>
      </c>
      <c r="C17537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6">
        <v>44029</v>
      </c>
      <c r="C17538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6">
        <v>44597</v>
      </c>
      <c r="C17539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6">
        <v>44872</v>
      </c>
      <c r="C17540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6">
        <v>44872</v>
      </c>
      <c r="C1754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6">
        <v>43867</v>
      </c>
      <c r="C17542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6">
        <v>44833</v>
      </c>
      <c r="C17543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6">
        <v>44183</v>
      </c>
      <c r="C17544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6">
        <v>44339</v>
      </c>
      <c r="C17545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6">
        <v>44161</v>
      </c>
      <c r="C17546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6">
        <v>43795</v>
      </c>
      <c r="C17547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6">
        <v>44644</v>
      </c>
      <c r="C17548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6">
        <v>43792</v>
      </c>
      <c r="C17549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6">
        <v>44464</v>
      </c>
      <c r="C17550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6">
        <v>44885</v>
      </c>
      <c r="C1755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6">
        <v>44825</v>
      </c>
      <c r="C17552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6">
        <v>44320</v>
      </c>
      <c r="C17553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6">
        <v>44459</v>
      </c>
      <c r="C17554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6">
        <v>44352</v>
      </c>
      <c r="C17555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6">
        <v>43786</v>
      </c>
      <c r="C17556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6">
        <v>43780</v>
      </c>
      <c r="C17557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6">
        <v>44435</v>
      </c>
      <c r="C17558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6">
        <v>44886</v>
      </c>
      <c r="C17559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6">
        <v>44887</v>
      </c>
      <c r="C17560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6">
        <v>44898</v>
      </c>
      <c r="C1756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6">
        <v>44837</v>
      </c>
      <c r="C17562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6">
        <v>44743</v>
      </c>
      <c r="C17563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6">
        <v>43973</v>
      </c>
      <c r="C17564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6">
        <v>43534</v>
      </c>
      <c r="C17565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6">
        <v>44465</v>
      </c>
      <c r="C17566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6">
        <v>44772</v>
      </c>
      <c r="C17567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6">
        <v>44185</v>
      </c>
      <c r="C17568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6">
        <v>44925</v>
      </c>
      <c r="C17569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6">
        <v>44844</v>
      </c>
      <c r="C17570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6">
        <v>43875</v>
      </c>
      <c r="C1757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6">
        <v>44351</v>
      </c>
      <c r="C17572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6">
        <v>44462</v>
      </c>
      <c r="C17573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6">
        <v>44819</v>
      </c>
      <c r="C17574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6">
        <v>44200</v>
      </c>
      <c r="C17575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6">
        <v>44731</v>
      </c>
      <c r="C17576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6">
        <v>44448</v>
      </c>
      <c r="C17577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6">
        <v>44049</v>
      </c>
      <c r="C17578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6">
        <v>43797</v>
      </c>
      <c r="C17579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6">
        <v>44151</v>
      </c>
      <c r="C17580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6">
        <v>43934</v>
      </c>
      <c r="C1758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6">
        <v>43863</v>
      </c>
      <c r="C17582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6">
        <v>44234</v>
      </c>
      <c r="C17583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6">
        <v>44550</v>
      </c>
      <c r="C17584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6">
        <v>44063</v>
      </c>
      <c r="C17585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6">
        <v>43741</v>
      </c>
      <c r="C17586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6">
        <v>44037</v>
      </c>
      <c r="C17587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6">
        <v>44247</v>
      </c>
      <c r="C17588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6">
        <v>44011</v>
      </c>
      <c r="C17589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6">
        <v>44739</v>
      </c>
      <c r="C17590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6">
        <v>44813</v>
      </c>
      <c r="C1759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6">
        <v>44808</v>
      </c>
      <c r="C17592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6">
        <v>44637</v>
      </c>
      <c r="C17593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6">
        <v>44877</v>
      </c>
      <c r="C17594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6">
        <v>43707</v>
      </c>
      <c r="C17595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6">
        <v>44354</v>
      </c>
      <c r="C17596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6">
        <v>43683</v>
      </c>
      <c r="C17597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6">
        <v>44352</v>
      </c>
      <c r="C17598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6">
        <v>44788</v>
      </c>
      <c r="C17599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6">
        <v>44875</v>
      </c>
      <c r="C17600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6">
        <v>43819</v>
      </c>
      <c r="C1760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6">
        <v>44023</v>
      </c>
      <c r="C17602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6">
        <v>44483</v>
      </c>
      <c r="C17603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6">
        <v>43986</v>
      </c>
      <c r="C17604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6">
        <v>44611</v>
      </c>
      <c r="C17605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6">
        <v>44345</v>
      </c>
      <c r="C17606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6">
        <v>44187</v>
      </c>
      <c r="C17607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6">
        <v>44075</v>
      </c>
      <c r="C17608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6">
        <v>43678</v>
      </c>
      <c r="C17609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6">
        <v>43826</v>
      </c>
      <c r="C17610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6">
        <v>44827</v>
      </c>
      <c r="C1761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6">
        <v>44712</v>
      </c>
      <c r="C17612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6">
        <v>44753</v>
      </c>
      <c r="C17613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6">
        <v>43619</v>
      </c>
      <c r="C17614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6">
        <v>43870</v>
      </c>
      <c r="C17615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6">
        <v>43911</v>
      </c>
      <c r="C17616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6">
        <v>43672</v>
      </c>
      <c r="C17617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6">
        <v>44056</v>
      </c>
      <c r="C17618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6">
        <v>43507</v>
      </c>
      <c r="C17619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6">
        <v>43811</v>
      </c>
      <c r="C17620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6">
        <v>44859</v>
      </c>
      <c r="C1762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6">
        <v>44808</v>
      </c>
      <c r="C17622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6">
        <v>44675</v>
      </c>
      <c r="C17623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6">
        <v>44847</v>
      </c>
      <c r="C17624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6">
        <v>44079</v>
      </c>
      <c r="C17625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6">
        <v>43804</v>
      </c>
      <c r="C17626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6">
        <v>44030</v>
      </c>
      <c r="C17627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6">
        <v>44100</v>
      </c>
      <c r="C17628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6">
        <v>44885</v>
      </c>
      <c r="C17629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6">
        <v>44148</v>
      </c>
      <c r="C17630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6">
        <v>44758</v>
      </c>
      <c r="C1763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6">
        <v>44823</v>
      </c>
      <c r="C17632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6">
        <v>44914</v>
      </c>
      <c r="C17633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6">
        <v>44182</v>
      </c>
      <c r="C17634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6">
        <v>44231</v>
      </c>
      <c r="C17635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6">
        <v>44464</v>
      </c>
      <c r="C17636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6">
        <v>44115</v>
      </c>
      <c r="C17637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6">
        <v>44345</v>
      </c>
      <c r="C17638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6">
        <v>44115</v>
      </c>
      <c r="C17639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6">
        <v>44362</v>
      </c>
      <c r="C17640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6">
        <v>44906</v>
      </c>
      <c r="C1764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6">
        <v>44043</v>
      </c>
      <c r="C17642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6">
        <v>44369</v>
      </c>
      <c r="C17643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6">
        <v>44002</v>
      </c>
      <c r="C17644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6">
        <v>44089</v>
      </c>
      <c r="C17645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6">
        <v>44898</v>
      </c>
      <c r="C17646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6">
        <v>44775</v>
      </c>
      <c r="C17647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6">
        <v>43974</v>
      </c>
      <c r="C17648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6">
        <v>44608</v>
      </c>
      <c r="C17649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6">
        <v>44473</v>
      </c>
      <c r="C17650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6">
        <v>44429</v>
      </c>
      <c r="C1765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6">
        <v>43806</v>
      </c>
      <c r="C17652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6">
        <v>44204</v>
      </c>
      <c r="C17653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6">
        <v>44694</v>
      </c>
      <c r="C17654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6">
        <v>44233</v>
      </c>
      <c r="C17655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6">
        <v>44904</v>
      </c>
      <c r="C17656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6">
        <v>44333</v>
      </c>
      <c r="C17657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6">
        <v>44913</v>
      </c>
      <c r="C17658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6">
        <v>44032</v>
      </c>
      <c r="C17659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6">
        <v>44739</v>
      </c>
      <c r="C17660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6">
        <v>44625</v>
      </c>
      <c r="C1766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6">
        <v>44899</v>
      </c>
      <c r="C17662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6">
        <v>44421</v>
      </c>
      <c r="C17663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6">
        <v>44340</v>
      </c>
      <c r="C17664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6">
        <v>44869</v>
      </c>
      <c r="C17665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6">
        <v>43706</v>
      </c>
      <c r="C17666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6">
        <v>44343</v>
      </c>
      <c r="C17667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6">
        <v>43912</v>
      </c>
      <c r="C17668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6">
        <v>44630</v>
      </c>
      <c r="C17669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6">
        <v>44416</v>
      </c>
      <c r="C17670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6">
        <v>44148</v>
      </c>
      <c r="C1767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6">
        <v>44827</v>
      </c>
      <c r="C17672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6">
        <v>44387</v>
      </c>
      <c r="C17673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6">
        <v>44466</v>
      </c>
      <c r="C17674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6">
        <v>43907</v>
      </c>
      <c r="C17675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6">
        <v>44869</v>
      </c>
      <c r="C17676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6">
        <v>44418</v>
      </c>
      <c r="C17677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6">
        <v>43819</v>
      </c>
      <c r="C17678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6">
        <v>43991</v>
      </c>
      <c r="C17679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6">
        <v>44785</v>
      </c>
      <c r="C17680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6">
        <v>44912</v>
      </c>
      <c r="C1768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6">
        <v>44696</v>
      </c>
      <c r="C17682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6">
        <v>44589</v>
      </c>
      <c r="C17683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6">
        <v>43799</v>
      </c>
      <c r="C17684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6">
        <v>44889</v>
      </c>
      <c r="C17685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6">
        <v>44711</v>
      </c>
      <c r="C17686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6">
        <v>44344</v>
      </c>
      <c r="C17687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6">
        <v>44056</v>
      </c>
      <c r="C17688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6">
        <v>43770</v>
      </c>
      <c r="C17689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6">
        <v>44323</v>
      </c>
      <c r="C17690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6">
        <v>44480</v>
      </c>
      <c r="C1769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6">
        <v>44129</v>
      </c>
      <c r="C17692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6">
        <v>44351</v>
      </c>
      <c r="C17693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6">
        <v>44744</v>
      </c>
      <c r="C17694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6">
        <v>43644</v>
      </c>
      <c r="C17695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6">
        <v>44759</v>
      </c>
      <c r="C17696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6">
        <v>44163</v>
      </c>
      <c r="C17697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6">
        <v>44415</v>
      </c>
      <c r="C17698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6">
        <v>44525</v>
      </c>
      <c r="C17699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6">
        <v>44530</v>
      </c>
      <c r="C17700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6">
        <v>44775</v>
      </c>
      <c r="C1770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6">
        <v>44323</v>
      </c>
      <c r="C17702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6">
        <v>43642</v>
      </c>
      <c r="C17703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6">
        <v>44155</v>
      </c>
      <c r="C17704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6">
        <v>44582</v>
      </c>
      <c r="C17705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6">
        <v>43605</v>
      </c>
      <c r="C17706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6">
        <v>44693</v>
      </c>
      <c r="C17707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6">
        <v>44430</v>
      </c>
      <c r="C17708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6">
        <v>44372</v>
      </c>
      <c r="C17709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6">
        <v>44730</v>
      </c>
      <c r="C17710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6">
        <v>44721</v>
      </c>
      <c r="C1771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6">
        <v>44651</v>
      </c>
      <c r="C17712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6">
        <v>44710</v>
      </c>
      <c r="C17713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6">
        <v>43823</v>
      </c>
      <c r="C17714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6">
        <v>44817</v>
      </c>
      <c r="C17715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6">
        <v>43693</v>
      </c>
      <c r="C17716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6">
        <v>44113</v>
      </c>
      <c r="C17717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6">
        <v>43902</v>
      </c>
      <c r="C17718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6">
        <v>44904</v>
      </c>
      <c r="C17719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6">
        <v>44864</v>
      </c>
      <c r="C17720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6">
        <v>44901</v>
      </c>
      <c r="C1772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6">
        <v>43900</v>
      </c>
      <c r="C17722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6">
        <v>43720</v>
      </c>
      <c r="C17723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6">
        <v>44073</v>
      </c>
      <c r="C17724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6">
        <v>44345</v>
      </c>
      <c r="C17725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6">
        <v>44261</v>
      </c>
      <c r="C17726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6">
        <v>44360</v>
      </c>
      <c r="C17727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6">
        <v>44317</v>
      </c>
      <c r="C17728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6">
        <v>43673</v>
      </c>
      <c r="C17729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6">
        <v>44000</v>
      </c>
      <c r="C17730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6">
        <v>44100</v>
      </c>
      <c r="C1773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6">
        <v>44485</v>
      </c>
      <c r="C17732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6">
        <v>44008</v>
      </c>
      <c r="C17733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6">
        <v>44898</v>
      </c>
      <c r="C17734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6">
        <v>44233</v>
      </c>
      <c r="C17735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6">
        <v>44712</v>
      </c>
      <c r="C17736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6">
        <v>44182</v>
      </c>
      <c r="C17737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6">
        <v>44703</v>
      </c>
      <c r="C17738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6">
        <v>44897</v>
      </c>
      <c r="C17739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6">
        <v>44914</v>
      </c>
      <c r="C17740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6">
        <v>44223</v>
      </c>
      <c r="C1774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6">
        <v>44921</v>
      </c>
      <c r="C17742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6">
        <v>44376</v>
      </c>
      <c r="C17743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6">
        <v>44813</v>
      </c>
      <c r="C17744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6">
        <v>43677</v>
      </c>
      <c r="C17745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6">
        <v>44541</v>
      </c>
      <c r="C17746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6">
        <v>43771</v>
      </c>
      <c r="C17747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6">
        <v>43827</v>
      </c>
      <c r="C17748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6">
        <v>44924</v>
      </c>
      <c r="C17749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6">
        <v>43547</v>
      </c>
      <c r="C17750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6">
        <v>44296</v>
      </c>
      <c r="C1775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6">
        <v>44786</v>
      </c>
      <c r="C17752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6">
        <v>43611</v>
      </c>
      <c r="C17753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6">
        <v>43942</v>
      </c>
      <c r="C17754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6">
        <v>44714</v>
      </c>
      <c r="C17755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6">
        <v>44457</v>
      </c>
      <c r="C17756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6">
        <v>44827</v>
      </c>
      <c r="C17757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6">
        <v>44176</v>
      </c>
      <c r="C17758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6">
        <v>44686</v>
      </c>
      <c r="C17759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6">
        <v>44808</v>
      </c>
      <c r="C17760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6">
        <v>43776</v>
      </c>
      <c r="C1776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6">
        <v>44882</v>
      </c>
      <c r="C17762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6">
        <v>44764</v>
      </c>
      <c r="C17763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6">
        <v>44427</v>
      </c>
      <c r="C17764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6">
        <v>44364</v>
      </c>
      <c r="C17765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6">
        <v>43470</v>
      </c>
      <c r="C17766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6">
        <v>44770</v>
      </c>
      <c r="C17767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6">
        <v>43967</v>
      </c>
      <c r="C17768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6">
        <v>44854</v>
      </c>
      <c r="C17769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6">
        <v>44435</v>
      </c>
      <c r="C17770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6">
        <v>44912</v>
      </c>
      <c r="C1777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6">
        <v>43909</v>
      </c>
      <c r="C17772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6">
        <v>44141</v>
      </c>
      <c r="C17773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6">
        <v>43774</v>
      </c>
      <c r="C17774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6">
        <v>44865</v>
      </c>
      <c r="C17775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6">
        <v>44861</v>
      </c>
      <c r="C17776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6">
        <v>44798</v>
      </c>
      <c r="C17777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6">
        <v>44598</v>
      </c>
      <c r="C17778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6">
        <v>44715</v>
      </c>
      <c r="C17779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6">
        <v>44333</v>
      </c>
      <c r="C17780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6">
        <v>43696</v>
      </c>
      <c r="C1778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6">
        <v>44156</v>
      </c>
      <c r="C17782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6">
        <v>43709</v>
      </c>
      <c r="C17783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6">
        <v>43937</v>
      </c>
      <c r="C17784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6">
        <v>44185</v>
      </c>
      <c r="C17785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6">
        <v>44606</v>
      </c>
      <c r="C17786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6">
        <v>44894</v>
      </c>
      <c r="C17787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6">
        <v>43717</v>
      </c>
      <c r="C17788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6">
        <v>43574</v>
      </c>
      <c r="C17789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6">
        <v>44215</v>
      </c>
      <c r="C17790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6">
        <v>44557</v>
      </c>
      <c r="C1779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6">
        <v>44920</v>
      </c>
      <c r="C17792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6">
        <v>44893</v>
      </c>
      <c r="C17793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6">
        <v>44287</v>
      </c>
      <c r="C17794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6">
        <v>43737</v>
      </c>
      <c r="C17795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6">
        <v>43484</v>
      </c>
      <c r="C17796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6">
        <v>44166</v>
      </c>
      <c r="C17797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6">
        <v>44528</v>
      </c>
      <c r="C17798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6">
        <v>43510</v>
      </c>
      <c r="C17799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6">
        <v>44794</v>
      </c>
      <c r="C17800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6">
        <v>44169</v>
      </c>
      <c r="C1780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6">
        <v>44144</v>
      </c>
      <c r="C17802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6">
        <v>44612</v>
      </c>
      <c r="C17803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6">
        <v>43800</v>
      </c>
      <c r="C17804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6">
        <v>44380</v>
      </c>
      <c r="C17805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6">
        <v>43511</v>
      </c>
      <c r="C17806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6">
        <v>44354</v>
      </c>
      <c r="C17807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6">
        <v>44851</v>
      </c>
      <c r="C17808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6">
        <v>44725</v>
      </c>
      <c r="C17809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6">
        <v>44555</v>
      </c>
      <c r="C17810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6">
        <v>44397</v>
      </c>
      <c r="C1781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6">
        <v>43716</v>
      </c>
      <c r="C17812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6">
        <v>43680</v>
      </c>
      <c r="C17813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6">
        <v>44134</v>
      </c>
      <c r="C17814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6">
        <v>44715</v>
      </c>
      <c r="C17815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6">
        <v>43715</v>
      </c>
      <c r="C17816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6">
        <v>44672</v>
      </c>
      <c r="C17817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6">
        <v>44840</v>
      </c>
      <c r="C17818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6">
        <v>44628</v>
      </c>
      <c r="C17819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6">
        <v>44669</v>
      </c>
      <c r="C17820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6">
        <v>44897</v>
      </c>
      <c r="C1782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6">
        <v>43905</v>
      </c>
      <c r="C17822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6">
        <v>44368</v>
      </c>
      <c r="C17823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6">
        <v>44824</v>
      </c>
      <c r="C17824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6">
        <v>44388</v>
      </c>
      <c r="C17825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6">
        <v>44334</v>
      </c>
      <c r="C17826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6">
        <v>44073</v>
      </c>
      <c r="C17827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6">
        <v>44142</v>
      </c>
      <c r="C17828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6">
        <v>43679</v>
      </c>
      <c r="C17829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6">
        <v>44484</v>
      </c>
      <c r="C17830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6">
        <v>44358</v>
      </c>
      <c r="C1783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6">
        <v>44195</v>
      </c>
      <c r="C17832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6">
        <v>44689</v>
      </c>
      <c r="C17833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6">
        <v>44109</v>
      </c>
      <c r="C17834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6">
        <v>44547</v>
      </c>
      <c r="C17835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6">
        <v>44138</v>
      </c>
      <c r="C17836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6">
        <v>44645</v>
      </c>
      <c r="C17837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6">
        <v>43617</v>
      </c>
      <c r="C17838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6">
        <v>43882</v>
      </c>
      <c r="C17839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6">
        <v>43716</v>
      </c>
      <c r="C17840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6">
        <v>44494</v>
      </c>
      <c r="C1784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6">
        <v>44043</v>
      </c>
      <c r="C17842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6">
        <v>44070</v>
      </c>
      <c r="C17843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6">
        <v>44480</v>
      </c>
      <c r="C17844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6">
        <v>43581</v>
      </c>
      <c r="C17845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6">
        <v>44769</v>
      </c>
      <c r="C17846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6">
        <v>43841</v>
      </c>
      <c r="C17847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6">
        <v>43595</v>
      </c>
      <c r="C17848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6">
        <v>44905</v>
      </c>
      <c r="C17849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6">
        <v>43735</v>
      </c>
      <c r="C17850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6">
        <v>43570</v>
      </c>
      <c r="C1785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6">
        <v>43489</v>
      </c>
      <c r="C17852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6">
        <v>44222</v>
      </c>
      <c r="C17853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6">
        <v>44548</v>
      </c>
      <c r="C17854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6">
        <v>44318</v>
      </c>
      <c r="C17855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6">
        <v>44753</v>
      </c>
      <c r="C17856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6">
        <v>44697</v>
      </c>
      <c r="C17857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6">
        <v>44232</v>
      </c>
      <c r="C17858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6">
        <v>44171</v>
      </c>
      <c r="C17859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6">
        <v>44078</v>
      </c>
      <c r="C17860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6">
        <v>44087</v>
      </c>
      <c r="C1786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6">
        <v>44273</v>
      </c>
      <c r="C17862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6">
        <v>44917</v>
      </c>
      <c r="C17863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6">
        <v>44149</v>
      </c>
      <c r="C17864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6">
        <v>44499</v>
      </c>
      <c r="C17865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6">
        <v>44803</v>
      </c>
      <c r="C17866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6">
        <v>44711</v>
      </c>
      <c r="C17867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6">
        <v>43815</v>
      </c>
      <c r="C17868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6">
        <v>44924</v>
      </c>
      <c r="C17869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6">
        <v>44383</v>
      </c>
      <c r="C17870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6">
        <v>43917</v>
      </c>
      <c r="C1787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6">
        <v>44528</v>
      </c>
      <c r="C17872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6">
        <v>44018</v>
      </c>
      <c r="C17873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6">
        <v>44786</v>
      </c>
      <c r="C17874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6">
        <v>44733</v>
      </c>
      <c r="C17875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6">
        <v>44297</v>
      </c>
      <c r="C17876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6">
        <v>44480</v>
      </c>
      <c r="C17877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6">
        <v>43933</v>
      </c>
      <c r="C17878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6">
        <v>44360</v>
      </c>
      <c r="C17879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6">
        <v>44793</v>
      </c>
      <c r="C17880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6">
        <v>43675</v>
      </c>
      <c r="C1788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6">
        <v>44910</v>
      </c>
      <c r="C17882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6">
        <v>44772</v>
      </c>
      <c r="C17883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6">
        <v>44904</v>
      </c>
      <c r="C17884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6">
        <v>44456</v>
      </c>
      <c r="C17885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6">
        <v>44782</v>
      </c>
      <c r="C17886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6">
        <v>43681</v>
      </c>
      <c r="C17887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6">
        <v>44640</v>
      </c>
      <c r="C17888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6">
        <v>44758</v>
      </c>
      <c r="C17889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6">
        <v>44777</v>
      </c>
      <c r="C17890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6">
        <v>44883</v>
      </c>
      <c r="C1789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6">
        <v>44821</v>
      </c>
      <c r="C17892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6">
        <v>44871</v>
      </c>
      <c r="C17893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6">
        <v>44813</v>
      </c>
      <c r="C17894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6">
        <v>44873</v>
      </c>
      <c r="C17895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6">
        <v>44492</v>
      </c>
      <c r="C17896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6">
        <v>43480</v>
      </c>
      <c r="C17897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6">
        <v>44809</v>
      </c>
      <c r="C17898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6">
        <v>44184</v>
      </c>
      <c r="C17899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6">
        <v>44173</v>
      </c>
      <c r="C17900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6">
        <v>44053</v>
      </c>
      <c r="C1790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6">
        <v>44206</v>
      </c>
      <c r="C17902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6">
        <v>44512</v>
      </c>
      <c r="C17903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6">
        <v>43723</v>
      </c>
      <c r="C17904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6">
        <v>44205</v>
      </c>
      <c r="C17905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6">
        <v>44714</v>
      </c>
      <c r="C17906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6">
        <v>44116</v>
      </c>
      <c r="C17907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6">
        <v>43610</v>
      </c>
      <c r="C17908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6">
        <v>44813</v>
      </c>
      <c r="C17909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6">
        <v>44899</v>
      </c>
      <c r="C17910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6">
        <v>43618</v>
      </c>
      <c r="C1791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6">
        <v>44653</v>
      </c>
      <c r="C17912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6">
        <v>44908</v>
      </c>
      <c r="C17913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6">
        <v>44196</v>
      </c>
      <c r="C17914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6">
        <v>44331</v>
      </c>
      <c r="C17915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6">
        <v>44591</v>
      </c>
      <c r="C17916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6">
        <v>44777</v>
      </c>
      <c r="C17917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6">
        <v>43780</v>
      </c>
      <c r="C17918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6">
        <v>43865</v>
      </c>
      <c r="C17919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6">
        <v>44616</v>
      </c>
      <c r="C17920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6">
        <v>44705</v>
      </c>
      <c r="C1792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6">
        <v>44569</v>
      </c>
      <c r="C17922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6">
        <v>43750</v>
      </c>
      <c r="C17923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6">
        <v>44457</v>
      </c>
      <c r="C17924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6">
        <v>44721</v>
      </c>
      <c r="C17925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6">
        <v>44779</v>
      </c>
      <c r="C17926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6">
        <v>43735</v>
      </c>
      <c r="C17927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6">
        <v>44066</v>
      </c>
      <c r="C17928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6">
        <v>44779</v>
      </c>
      <c r="C17929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6">
        <v>44549</v>
      </c>
      <c r="C17930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6">
        <v>44707</v>
      </c>
      <c r="C1793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6">
        <v>43682</v>
      </c>
      <c r="C17932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6">
        <v>43919</v>
      </c>
      <c r="C17933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6">
        <v>44748</v>
      </c>
      <c r="C17934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6">
        <v>44862</v>
      </c>
      <c r="C17935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6">
        <v>44781</v>
      </c>
      <c r="C17936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6">
        <v>44155</v>
      </c>
      <c r="C17937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6">
        <v>43846</v>
      </c>
      <c r="C17938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6">
        <v>44830</v>
      </c>
      <c r="C17939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6">
        <v>44529</v>
      </c>
      <c r="C17940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6">
        <v>44848</v>
      </c>
      <c r="C1794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6">
        <v>44660</v>
      </c>
      <c r="C17942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6">
        <v>44408</v>
      </c>
      <c r="C17943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6">
        <v>44738</v>
      </c>
      <c r="C17944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6">
        <v>44439</v>
      </c>
      <c r="C17945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6">
        <v>43525</v>
      </c>
      <c r="C17946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6">
        <v>44458</v>
      </c>
      <c r="C17947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6">
        <v>44151</v>
      </c>
      <c r="C17948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6">
        <v>44333</v>
      </c>
      <c r="C17949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6">
        <v>43955</v>
      </c>
      <c r="C17950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6">
        <v>44161</v>
      </c>
      <c r="C1795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6">
        <v>43570</v>
      </c>
      <c r="C17952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6">
        <v>43735</v>
      </c>
      <c r="C17953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6">
        <v>44810</v>
      </c>
      <c r="C17954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6">
        <v>44686</v>
      </c>
      <c r="C17955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6">
        <v>44415</v>
      </c>
      <c r="C17956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6">
        <v>44480</v>
      </c>
      <c r="C17957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6">
        <v>43625</v>
      </c>
      <c r="C17958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6">
        <v>43820</v>
      </c>
      <c r="C17959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6">
        <v>44445</v>
      </c>
      <c r="C17960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6">
        <v>44744</v>
      </c>
      <c r="C1796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6">
        <v>43972</v>
      </c>
      <c r="C17962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6">
        <v>44193</v>
      </c>
      <c r="C17963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6">
        <v>44709</v>
      </c>
      <c r="C17964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6">
        <v>43941</v>
      </c>
      <c r="C17965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6">
        <v>43582</v>
      </c>
      <c r="C17966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6">
        <v>44183</v>
      </c>
      <c r="C17967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6">
        <v>43946</v>
      </c>
      <c r="C17968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6">
        <v>44288</v>
      </c>
      <c r="C17969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6">
        <v>44064</v>
      </c>
      <c r="C17970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6">
        <v>44031</v>
      </c>
      <c r="C1797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6">
        <v>44164</v>
      </c>
      <c r="C17972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6">
        <v>43827</v>
      </c>
      <c r="C17973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6">
        <v>44917</v>
      </c>
      <c r="C17974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6">
        <v>44743</v>
      </c>
      <c r="C17975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6">
        <v>44914</v>
      </c>
      <c r="C17976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6">
        <v>44134</v>
      </c>
      <c r="C17977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6">
        <v>44058</v>
      </c>
      <c r="C17978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6">
        <v>43500</v>
      </c>
      <c r="C17979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6">
        <v>44099</v>
      </c>
      <c r="C17980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6">
        <v>44506</v>
      </c>
      <c r="C1798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6">
        <v>43997</v>
      </c>
      <c r="C17982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6">
        <v>44739</v>
      </c>
      <c r="C17983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6">
        <v>44355</v>
      </c>
      <c r="C17984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6">
        <v>44498</v>
      </c>
      <c r="C17985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6">
        <v>44830</v>
      </c>
      <c r="C17986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6">
        <v>44662</v>
      </c>
      <c r="C17987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6">
        <v>44004</v>
      </c>
      <c r="C17988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6">
        <v>43724</v>
      </c>
      <c r="C17989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6">
        <v>43766</v>
      </c>
      <c r="C17990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6">
        <v>44508</v>
      </c>
      <c r="C1799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6">
        <v>44781</v>
      </c>
      <c r="C17992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6">
        <v>43871</v>
      </c>
      <c r="C17993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6">
        <v>43688</v>
      </c>
      <c r="C17994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6">
        <v>44396</v>
      </c>
      <c r="C17995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6">
        <v>44679</v>
      </c>
      <c r="C17996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6">
        <v>44870</v>
      </c>
      <c r="C17997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6">
        <v>43750</v>
      </c>
      <c r="C17998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6">
        <v>44791</v>
      </c>
      <c r="C17999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6">
        <v>44498</v>
      </c>
      <c r="C18000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6">
        <v>43858</v>
      </c>
      <c r="C1800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6">
        <v>44179</v>
      </c>
      <c r="C18002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6">
        <v>44359</v>
      </c>
      <c r="C18003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6">
        <v>44143</v>
      </c>
      <c r="C18004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6">
        <v>44861</v>
      </c>
      <c r="C18005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6">
        <v>43695</v>
      </c>
      <c r="C18006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6">
        <v>43603</v>
      </c>
      <c r="C18007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6">
        <v>44722</v>
      </c>
      <c r="C18008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6">
        <v>43864</v>
      </c>
      <c r="C18009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6">
        <v>44451</v>
      </c>
      <c r="C18010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6">
        <v>44269</v>
      </c>
      <c r="C1801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6">
        <v>43579</v>
      </c>
      <c r="C18012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6">
        <v>43918</v>
      </c>
      <c r="C18013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6">
        <v>44735</v>
      </c>
      <c r="C18014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6">
        <v>44726</v>
      </c>
      <c r="C18015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6">
        <v>44389</v>
      </c>
      <c r="C18016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6">
        <v>44089</v>
      </c>
      <c r="C18017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6">
        <v>44858</v>
      </c>
      <c r="C18018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6">
        <v>44206</v>
      </c>
      <c r="C18019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6">
        <v>44142</v>
      </c>
      <c r="C18020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6">
        <v>44536</v>
      </c>
      <c r="C1802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6">
        <v>44247</v>
      </c>
      <c r="C18022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6">
        <v>43675</v>
      </c>
      <c r="C18023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6">
        <v>44203</v>
      </c>
      <c r="C18024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6">
        <v>44403</v>
      </c>
      <c r="C18025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6">
        <v>44165</v>
      </c>
      <c r="C18026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6">
        <v>44637</v>
      </c>
      <c r="C18027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6">
        <v>44296</v>
      </c>
      <c r="C18028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6">
        <v>44770</v>
      </c>
      <c r="C18029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6">
        <v>43609</v>
      </c>
      <c r="C18030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6">
        <v>44550</v>
      </c>
      <c r="C1803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6">
        <v>43566</v>
      </c>
      <c r="C18032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6">
        <v>44256</v>
      </c>
      <c r="C18033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6">
        <v>44249</v>
      </c>
      <c r="C18034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6">
        <v>44309</v>
      </c>
      <c r="C18035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6">
        <v>44329</v>
      </c>
      <c r="C18036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6">
        <v>43741</v>
      </c>
      <c r="C18037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6">
        <v>43997</v>
      </c>
      <c r="C18038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6">
        <v>44014</v>
      </c>
      <c r="C18039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6">
        <v>44555</v>
      </c>
      <c r="C18040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6">
        <v>44372</v>
      </c>
      <c r="C1804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6">
        <v>44145</v>
      </c>
      <c r="C18042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6">
        <v>44617</v>
      </c>
      <c r="C18043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6">
        <v>44733</v>
      </c>
      <c r="C18044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6">
        <v>43982</v>
      </c>
      <c r="C18045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6">
        <v>44119</v>
      </c>
      <c r="C18046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6">
        <v>44576</v>
      </c>
      <c r="C18047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6">
        <v>44415</v>
      </c>
      <c r="C18048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6">
        <v>44183</v>
      </c>
      <c r="C18049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6">
        <v>44856</v>
      </c>
      <c r="C18050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6">
        <v>43947</v>
      </c>
      <c r="C1805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6">
        <v>44555</v>
      </c>
      <c r="C18052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6">
        <v>44702</v>
      </c>
      <c r="C18053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6">
        <v>44168</v>
      </c>
      <c r="C18054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6">
        <v>44196</v>
      </c>
      <c r="C18055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6">
        <v>44829</v>
      </c>
      <c r="C18056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6">
        <v>44882</v>
      </c>
      <c r="C18057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6">
        <v>44351</v>
      </c>
      <c r="C18058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6">
        <v>44724</v>
      </c>
      <c r="C18059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6">
        <v>44911</v>
      </c>
      <c r="C18060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6">
        <v>44640</v>
      </c>
      <c r="C1806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6">
        <v>44357</v>
      </c>
      <c r="C18062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6">
        <v>44518</v>
      </c>
      <c r="C18063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6">
        <v>44885</v>
      </c>
      <c r="C18064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6">
        <v>44473</v>
      </c>
      <c r="C18065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6">
        <v>44514</v>
      </c>
      <c r="C18066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6">
        <v>44003</v>
      </c>
      <c r="C18067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6">
        <v>44059</v>
      </c>
      <c r="C18068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6">
        <v>44365</v>
      </c>
      <c r="C18069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6">
        <v>44138</v>
      </c>
      <c r="C18070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6">
        <v>44723</v>
      </c>
      <c r="C1807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6">
        <v>44681</v>
      </c>
      <c r="C18072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6">
        <v>44059</v>
      </c>
      <c r="C18073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6">
        <v>44907</v>
      </c>
      <c r="C18074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6">
        <v>44843</v>
      </c>
      <c r="C18075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6">
        <v>44675</v>
      </c>
      <c r="C18076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6">
        <v>43958</v>
      </c>
      <c r="C18077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6">
        <v>44391</v>
      </c>
      <c r="C18078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6">
        <v>43939</v>
      </c>
      <c r="C18079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6">
        <v>44892</v>
      </c>
      <c r="C18080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6">
        <v>43704</v>
      </c>
      <c r="C1808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6">
        <v>44344</v>
      </c>
      <c r="C18082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6">
        <v>44631</v>
      </c>
      <c r="C18083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6">
        <v>43940</v>
      </c>
      <c r="C18084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6">
        <v>43983</v>
      </c>
      <c r="C18085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6">
        <v>44385</v>
      </c>
      <c r="C18086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6">
        <v>44772</v>
      </c>
      <c r="C18087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6">
        <v>44498</v>
      </c>
      <c r="C18088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6">
        <v>44876</v>
      </c>
      <c r="C18089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6">
        <v>44522</v>
      </c>
      <c r="C18090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6">
        <v>44801</v>
      </c>
      <c r="C1809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6">
        <v>44660</v>
      </c>
      <c r="C18092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6">
        <v>44087</v>
      </c>
      <c r="C18093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6">
        <v>44883</v>
      </c>
      <c r="C18094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6">
        <v>44106</v>
      </c>
      <c r="C18095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6">
        <v>44008</v>
      </c>
      <c r="C18096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6">
        <v>44190</v>
      </c>
      <c r="C18097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6">
        <v>44435</v>
      </c>
      <c r="C18098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6">
        <v>44584</v>
      </c>
      <c r="C18099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6">
        <v>44451</v>
      </c>
      <c r="C18100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6">
        <v>44092</v>
      </c>
      <c r="C1810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6">
        <v>44727</v>
      </c>
      <c r="C18102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6">
        <v>44074</v>
      </c>
      <c r="C18103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6">
        <v>44921</v>
      </c>
      <c r="C18104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6">
        <v>44791</v>
      </c>
      <c r="C18105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6">
        <v>43804</v>
      </c>
      <c r="C18106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6">
        <v>43758</v>
      </c>
      <c r="C18107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6">
        <v>44780</v>
      </c>
      <c r="C18108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6">
        <v>44123</v>
      </c>
      <c r="C18109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6">
        <v>44098</v>
      </c>
      <c r="C18110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6">
        <v>43504</v>
      </c>
      <c r="C1811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6">
        <v>44130</v>
      </c>
      <c r="C18112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6">
        <v>44312</v>
      </c>
      <c r="C18113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6">
        <v>44707</v>
      </c>
      <c r="C18114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6">
        <v>44175</v>
      </c>
      <c r="C18115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6">
        <v>43851</v>
      </c>
      <c r="C18116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6">
        <v>44379</v>
      </c>
      <c r="C18117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6">
        <v>44792</v>
      </c>
      <c r="C18118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6">
        <v>44198</v>
      </c>
      <c r="C18119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6">
        <v>44087</v>
      </c>
      <c r="C18120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6">
        <v>44736</v>
      </c>
      <c r="C1812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6">
        <v>44323</v>
      </c>
      <c r="C18122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6">
        <v>44897</v>
      </c>
      <c r="C18123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6">
        <v>44595</v>
      </c>
      <c r="C18124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6">
        <v>44147</v>
      </c>
      <c r="C18125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6">
        <v>43692</v>
      </c>
      <c r="C18126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6">
        <v>44080</v>
      </c>
      <c r="C18127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6">
        <v>44731</v>
      </c>
      <c r="C18128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6">
        <v>44769</v>
      </c>
      <c r="C18129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6">
        <v>44388</v>
      </c>
      <c r="C18130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6">
        <v>44707</v>
      </c>
      <c r="C1813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6">
        <v>44442</v>
      </c>
      <c r="C18132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6">
        <v>43786</v>
      </c>
      <c r="C18133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6">
        <v>44210</v>
      </c>
      <c r="C18134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6">
        <v>44807</v>
      </c>
      <c r="C18135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6">
        <v>44486</v>
      </c>
      <c r="C18136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6">
        <v>44913</v>
      </c>
      <c r="C18137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6">
        <v>44402</v>
      </c>
      <c r="C18138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6">
        <v>44707</v>
      </c>
      <c r="C18139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6">
        <v>44532</v>
      </c>
      <c r="C18140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6">
        <v>44170</v>
      </c>
      <c r="C1814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6">
        <v>44918</v>
      </c>
      <c r="C18142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6">
        <v>44558</v>
      </c>
      <c r="C18143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6">
        <v>44875</v>
      </c>
      <c r="C18144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6">
        <v>44899</v>
      </c>
      <c r="C18145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6">
        <v>44736</v>
      </c>
      <c r="C18146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6">
        <v>44572</v>
      </c>
      <c r="C18147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6">
        <v>44008</v>
      </c>
      <c r="C18148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6">
        <v>43704</v>
      </c>
      <c r="C18149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6">
        <v>43819</v>
      </c>
      <c r="C18150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6">
        <v>44557</v>
      </c>
      <c r="C1815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6">
        <v>44360</v>
      </c>
      <c r="C18152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6">
        <v>43982</v>
      </c>
      <c r="C18153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6">
        <v>44212</v>
      </c>
      <c r="C18154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6">
        <v>44383</v>
      </c>
      <c r="C18155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6">
        <v>43675</v>
      </c>
      <c r="C18156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6">
        <v>43682</v>
      </c>
      <c r="C18157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6">
        <v>44176</v>
      </c>
      <c r="C18158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6">
        <v>43998</v>
      </c>
      <c r="C18159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6">
        <v>44924</v>
      </c>
      <c r="C18160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6">
        <v>43896</v>
      </c>
      <c r="C1816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6">
        <v>43933</v>
      </c>
      <c r="C18162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6">
        <v>44661</v>
      </c>
      <c r="C18163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6">
        <v>44249</v>
      </c>
      <c r="C18164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6">
        <v>43825</v>
      </c>
      <c r="C18165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6">
        <v>44620</v>
      </c>
      <c r="C18166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6">
        <v>44807</v>
      </c>
      <c r="C18167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6">
        <v>44477</v>
      </c>
      <c r="C18168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6">
        <v>44539</v>
      </c>
      <c r="C18169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6">
        <v>44914</v>
      </c>
      <c r="C18170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6">
        <v>44912</v>
      </c>
      <c r="C1817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6">
        <v>44464</v>
      </c>
      <c r="C18172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6">
        <v>43624</v>
      </c>
      <c r="C18173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6">
        <v>43847</v>
      </c>
      <c r="C18174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6">
        <v>44795</v>
      </c>
      <c r="C18175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6">
        <v>44900</v>
      </c>
      <c r="C18176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6">
        <v>44325</v>
      </c>
      <c r="C18177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6">
        <v>44680</v>
      </c>
      <c r="C18178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6">
        <v>44897</v>
      </c>
      <c r="C18179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6">
        <v>44761</v>
      </c>
      <c r="C18180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6">
        <v>44190</v>
      </c>
      <c r="C1818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6">
        <v>44191</v>
      </c>
      <c r="C18182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6">
        <v>44113</v>
      </c>
      <c r="C18183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6">
        <v>44511</v>
      </c>
      <c r="C18184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6">
        <v>44625</v>
      </c>
      <c r="C18185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6">
        <v>44136</v>
      </c>
      <c r="C18186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6">
        <v>43737</v>
      </c>
      <c r="C18187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6">
        <v>43892</v>
      </c>
      <c r="C18188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6">
        <v>44432</v>
      </c>
      <c r="C18189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6">
        <v>43879</v>
      </c>
      <c r="C18190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6">
        <v>43983</v>
      </c>
      <c r="C1819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6">
        <v>44355</v>
      </c>
      <c r="C18192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6">
        <v>44620</v>
      </c>
      <c r="C18193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6">
        <v>44195</v>
      </c>
      <c r="C18194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6">
        <v>44813</v>
      </c>
      <c r="C18195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6">
        <v>44865</v>
      </c>
      <c r="C18196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6">
        <v>44639</v>
      </c>
      <c r="C18197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6">
        <v>44512</v>
      </c>
      <c r="C18198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6">
        <v>44239</v>
      </c>
      <c r="C18199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6">
        <v>44476</v>
      </c>
      <c r="C18200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6">
        <v>44889</v>
      </c>
      <c r="C1820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6">
        <v>44923</v>
      </c>
      <c r="C18202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6">
        <v>43788</v>
      </c>
      <c r="C18203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6">
        <v>43940</v>
      </c>
      <c r="C18204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6">
        <v>44645</v>
      </c>
      <c r="C18205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6">
        <v>44311</v>
      </c>
      <c r="C18206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6">
        <v>44540</v>
      </c>
      <c r="C18207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6">
        <v>43475</v>
      </c>
      <c r="C18208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6">
        <v>43818</v>
      </c>
      <c r="C18209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6">
        <v>43832</v>
      </c>
      <c r="C18210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6">
        <v>43692</v>
      </c>
      <c r="C1821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6">
        <v>44541</v>
      </c>
      <c r="C18212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6">
        <v>44266</v>
      </c>
      <c r="C18213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6">
        <v>44795</v>
      </c>
      <c r="C18214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6">
        <v>43892</v>
      </c>
      <c r="C18215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6">
        <v>43622</v>
      </c>
      <c r="C18216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6">
        <v>43618</v>
      </c>
      <c r="C18217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6">
        <v>44183</v>
      </c>
      <c r="C18218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6">
        <v>44476</v>
      </c>
      <c r="C18219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6">
        <v>44837</v>
      </c>
      <c r="C18220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6">
        <v>44536</v>
      </c>
      <c r="C1822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6">
        <v>44462</v>
      </c>
      <c r="C18222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6">
        <v>44620</v>
      </c>
      <c r="C18223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6">
        <v>44827</v>
      </c>
      <c r="C18224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6">
        <v>43505</v>
      </c>
      <c r="C18225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6">
        <v>44449</v>
      </c>
      <c r="C18226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6">
        <v>44795</v>
      </c>
      <c r="C18227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6">
        <v>43697</v>
      </c>
      <c r="C18228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6">
        <v>44257</v>
      </c>
      <c r="C18229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6">
        <v>44802</v>
      </c>
      <c r="C18230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6">
        <v>43802</v>
      </c>
      <c r="C1823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6">
        <v>43823</v>
      </c>
      <c r="C18232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6">
        <v>44007</v>
      </c>
      <c r="C18233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6">
        <v>43630</v>
      </c>
      <c r="C18234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6">
        <v>44843</v>
      </c>
      <c r="C18235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6">
        <v>44745</v>
      </c>
      <c r="C18236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6">
        <v>44484</v>
      </c>
      <c r="C18237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6">
        <v>44419</v>
      </c>
      <c r="C18238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6">
        <v>44261</v>
      </c>
      <c r="C18239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6">
        <v>44430</v>
      </c>
      <c r="C18240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6">
        <v>44524</v>
      </c>
      <c r="C1824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6">
        <v>44712</v>
      </c>
      <c r="C18242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6">
        <v>43773</v>
      </c>
      <c r="C18243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6">
        <v>44371</v>
      </c>
      <c r="C18244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6">
        <v>43794</v>
      </c>
      <c r="C18245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6">
        <v>44156</v>
      </c>
      <c r="C18246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6">
        <v>44071</v>
      </c>
      <c r="C18247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6">
        <v>43977</v>
      </c>
      <c r="C18248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6">
        <v>43632</v>
      </c>
      <c r="C18249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6">
        <v>43835</v>
      </c>
      <c r="C18250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6">
        <v>44464</v>
      </c>
      <c r="C1825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6">
        <v>43752</v>
      </c>
      <c r="C18252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6">
        <v>44889</v>
      </c>
      <c r="C18253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6">
        <v>44842</v>
      </c>
      <c r="C18254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6">
        <v>44905</v>
      </c>
      <c r="C18255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6">
        <v>43638</v>
      </c>
      <c r="C18256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6">
        <v>43729</v>
      </c>
      <c r="C18257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6">
        <v>44781</v>
      </c>
      <c r="C18258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6">
        <v>44800</v>
      </c>
      <c r="C18259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6">
        <v>44484</v>
      </c>
      <c r="C18260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6">
        <v>44016</v>
      </c>
      <c r="C1826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6">
        <v>43525</v>
      </c>
      <c r="C18262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6">
        <v>44206</v>
      </c>
      <c r="C18263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6">
        <v>44375</v>
      </c>
      <c r="C18264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6">
        <v>44319</v>
      </c>
      <c r="C18265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6">
        <v>44809</v>
      </c>
      <c r="C18266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6">
        <v>44550</v>
      </c>
      <c r="C18267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6">
        <v>43949</v>
      </c>
      <c r="C18268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6">
        <v>44571</v>
      </c>
      <c r="C18269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6">
        <v>43913</v>
      </c>
      <c r="C18270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6">
        <v>44128</v>
      </c>
      <c r="C1827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6">
        <v>44400</v>
      </c>
      <c r="C18272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6">
        <v>44410</v>
      </c>
      <c r="C18273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6">
        <v>43787</v>
      </c>
      <c r="C18274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6">
        <v>44660</v>
      </c>
      <c r="C18275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6">
        <v>43724</v>
      </c>
      <c r="C18276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6">
        <v>44893</v>
      </c>
      <c r="C18277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6">
        <v>44912</v>
      </c>
      <c r="C18278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6">
        <v>43790</v>
      </c>
      <c r="C18279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6">
        <v>44887</v>
      </c>
      <c r="C18280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6">
        <v>44730</v>
      </c>
      <c r="C1828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6">
        <v>43558</v>
      </c>
      <c r="C18282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6">
        <v>44639</v>
      </c>
      <c r="C18283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6">
        <v>44079</v>
      </c>
      <c r="C18284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6">
        <v>44900</v>
      </c>
      <c r="C18285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6">
        <v>43721</v>
      </c>
      <c r="C18286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6">
        <v>44375</v>
      </c>
      <c r="C18287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6">
        <v>44058</v>
      </c>
      <c r="C18288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6">
        <v>44576</v>
      </c>
      <c r="C18289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6">
        <v>44406</v>
      </c>
      <c r="C18290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6">
        <v>43591</v>
      </c>
      <c r="C1829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6">
        <v>44064</v>
      </c>
      <c r="C18292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6">
        <v>44532</v>
      </c>
      <c r="C18293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6">
        <v>44171</v>
      </c>
      <c r="C18294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6">
        <v>44143</v>
      </c>
      <c r="C18295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6">
        <v>44348</v>
      </c>
      <c r="C18296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6">
        <v>44364</v>
      </c>
      <c r="C18297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6">
        <v>44458</v>
      </c>
      <c r="C18298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6">
        <v>44883</v>
      </c>
      <c r="C18299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6">
        <v>43478</v>
      </c>
      <c r="C18300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6">
        <v>44106</v>
      </c>
      <c r="C1830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6">
        <v>44372</v>
      </c>
      <c r="C18302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6">
        <v>43808</v>
      </c>
      <c r="C18303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6">
        <v>43486</v>
      </c>
      <c r="C18304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6">
        <v>43533</v>
      </c>
      <c r="C18305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6">
        <v>44910</v>
      </c>
      <c r="C18306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6">
        <v>43997</v>
      </c>
      <c r="C18307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6">
        <v>44438</v>
      </c>
      <c r="C18308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6">
        <v>44774</v>
      </c>
      <c r="C18309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6">
        <v>43681</v>
      </c>
      <c r="C18310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6">
        <v>44178</v>
      </c>
      <c r="C1831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6">
        <v>44170</v>
      </c>
      <c r="C18312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6">
        <v>44283</v>
      </c>
      <c r="C18313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6">
        <v>44211</v>
      </c>
      <c r="C18314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6">
        <v>44690</v>
      </c>
      <c r="C18315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6">
        <v>44883</v>
      </c>
      <c r="C18316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6">
        <v>44925</v>
      </c>
      <c r="C18317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6">
        <v>44856</v>
      </c>
      <c r="C18318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6">
        <v>44319</v>
      </c>
      <c r="C18319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6">
        <v>44569</v>
      </c>
      <c r="C18320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6">
        <v>44148</v>
      </c>
      <c r="C1832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6">
        <v>43983</v>
      </c>
      <c r="C18322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6">
        <v>44193</v>
      </c>
      <c r="C18323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6">
        <v>44537</v>
      </c>
      <c r="C18324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6">
        <v>43748</v>
      </c>
      <c r="C18325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6">
        <v>44786</v>
      </c>
      <c r="C18326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6">
        <v>44497</v>
      </c>
      <c r="C18327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6">
        <v>44376</v>
      </c>
      <c r="C18328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6">
        <v>44893</v>
      </c>
      <c r="C18329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6">
        <v>44210</v>
      </c>
      <c r="C18330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6">
        <v>44526</v>
      </c>
      <c r="C1833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6">
        <v>43485</v>
      </c>
      <c r="C18332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6">
        <v>44035</v>
      </c>
      <c r="C18333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6">
        <v>44289</v>
      </c>
      <c r="C18334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6">
        <v>44332</v>
      </c>
      <c r="C18335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6">
        <v>43825</v>
      </c>
      <c r="C18336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6">
        <v>43609</v>
      </c>
      <c r="C18337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6">
        <v>44610</v>
      </c>
      <c r="C18338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6">
        <v>44591</v>
      </c>
      <c r="C18339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6">
        <v>44570</v>
      </c>
      <c r="C18340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6">
        <v>43959</v>
      </c>
      <c r="C1834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6">
        <v>44157</v>
      </c>
      <c r="C18342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6">
        <v>44838</v>
      </c>
      <c r="C18343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6">
        <v>44742</v>
      </c>
      <c r="C18344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6">
        <v>43994</v>
      </c>
      <c r="C18345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6">
        <v>44033</v>
      </c>
      <c r="C18346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6">
        <v>44830</v>
      </c>
      <c r="C18347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6">
        <v>44416</v>
      </c>
      <c r="C18348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6">
        <v>44268</v>
      </c>
      <c r="C18349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6">
        <v>43877</v>
      </c>
      <c r="C18350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6">
        <v>43721</v>
      </c>
      <c r="C1835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6">
        <v>44787</v>
      </c>
      <c r="C18352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6">
        <v>43937</v>
      </c>
      <c r="C18353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6">
        <v>44107</v>
      </c>
      <c r="C18354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6">
        <v>43991</v>
      </c>
      <c r="C18355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6">
        <v>44604</v>
      </c>
      <c r="C18356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6">
        <v>44136</v>
      </c>
      <c r="C18357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6">
        <v>43843</v>
      </c>
      <c r="C18358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6">
        <v>44619</v>
      </c>
      <c r="C18359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6">
        <v>43731</v>
      </c>
      <c r="C18360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6">
        <v>44484</v>
      </c>
      <c r="C1836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6">
        <v>44686</v>
      </c>
      <c r="C18362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6">
        <v>44239</v>
      </c>
      <c r="C18363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6">
        <v>44122</v>
      </c>
      <c r="C18364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6">
        <v>44364</v>
      </c>
      <c r="C18365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6">
        <v>44798</v>
      </c>
      <c r="C18366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6">
        <v>44751</v>
      </c>
      <c r="C18367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6">
        <v>44395</v>
      </c>
      <c r="C18368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6">
        <v>43741</v>
      </c>
      <c r="C18369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6">
        <v>44085</v>
      </c>
      <c r="C18370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6">
        <v>44150</v>
      </c>
      <c r="C1837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6">
        <v>44752</v>
      </c>
      <c r="C18372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6">
        <v>44700</v>
      </c>
      <c r="C18373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6">
        <v>44119</v>
      </c>
      <c r="C18374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6">
        <v>44809</v>
      </c>
      <c r="C18375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6">
        <v>43996</v>
      </c>
      <c r="C18376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6">
        <v>44189</v>
      </c>
      <c r="C18377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6">
        <v>44074</v>
      </c>
      <c r="C18378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6">
        <v>44168</v>
      </c>
      <c r="C18379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6">
        <v>44180</v>
      </c>
      <c r="C18380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6">
        <v>44367</v>
      </c>
      <c r="C1838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6">
        <v>44560</v>
      </c>
      <c r="C18382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6">
        <v>44484</v>
      </c>
      <c r="C18383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6">
        <v>44116</v>
      </c>
      <c r="C18384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6">
        <v>43559</v>
      </c>
      <c r="C18385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6">
        <v>43672</v>
      </c>
      <c r="C18386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6">
        <v>43692</v>
      </c>
      <c r="C18387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6">
        <v>44631</v>
      </c>
      <c r="C18388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6">
        <v>43965</v>
      </c>
      <c r="C18389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6">
        <v>44228</v>
      </c>
      <c r="C18390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6">
        <v>44457</v>
      </c>
      <c r="C1839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6">
        <v>44553</v>
      </c>
      <c r="C18392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6">
        <v>43874</v>
      </c>
      <c r="C18393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6">
        <v>43751</v>
      </c>
      <c r="C18394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6">
        <v>44241</v>
      </c>
      <c r="C18395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6">
        <v>44626</v>
      </c>
      <c r="C18396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6">
        <v>43666</v>
      </c>
      <c r="C18397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6">
        <v>44409</v>
      </c>
      <c r="C18398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6">
        <v>44749</v>
      </c>
      <c r="C18399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6">
        <v>43640</v>
      </c>
      <c r="C18400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6">
        <v>43827</v>
      </c>
      <c r="C1840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6">
        <v>44198</v>
      </c>
      <c r="C18402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6">
        <v>44376</v>
      </c>
      <c r="C18403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6">
        <v>44364</v>
      </c>
      <c r="C18404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6">
        <v>44433</v>
      </c>
      <c r="C18405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6">
        <v>44849</v>
      </c>
      <c r="C18406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6">
        <v>44165</v>
      </c>
      <c r="C18407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6">
        <v>44672</v>
      </c>
      <c r="C18408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6">
        <v>43672</v>
      </c>
      <c r="C18409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6">
        <v>44865</v>
      </c>
      <c r="C18410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6">
        <v>44736</v>
      </c>
      <c r="C1841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6">
        <v>44799</v>
      </c>
      <c r="C18412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6">
        <v>44452</v>
      </c>
      <c r="C18413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6">
        <v>44529</v>
      </c>
      <c r="C18414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6">
        <v>44515</v>
      </c>
      <c r="C18415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6">
        <v>44084</v>
      </c>
      <c r="C18416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6">
        <v>44068</v>
      </c>
      <c r="C18417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6">
        <v>44054</v>
      </c>
      <c r="C18418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6">
        <v>44185</v>
      </c>
      <c r="C18419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6">
        <v>44576</v>
      </c>
      <c r="C18420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6">
        <v>43701</v>
      </c>
      <c r="C1842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6">
        <v>44359</v>
      </c>
      <c r="C18422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6">
        <v>44204</v>
      </c>
      <c r="C18423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6">
        <v>43629</v>
      </c>
      <c r="C18424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6">
        <v>44743</v>
      </c>
      <c r="C18425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6">
        <v>44735</v>
      </c>
      <c r="C18426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6">
        <v>44007</v>
      </c>
      <c r="C18427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6">
        <v>44506</v>
      </c>
      <c r="C18428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6">
        <v>44777</v>
      </c>
      <c r="C18429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6">
        <v>44799</v>
      </c>
      <c r="C18430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6">
        <v>44154</v>
      </c>
      <c r="C1843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6">
        <v>43623</v>
      </c>
      <c r="C18432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6">
        <v>44637</v>
      </c>
      <c r="C18433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6">
        <v>44071</v>
      </c>
      <c r="C18434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6">
        <v>43590</v>
      </c>
      <c r="C18435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6">
        <v>44807</v>
      </c>
      <c r="C18436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6">
        <v>44059</v>
      </c>
      <c r="C18437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6">
        <v>44921</v>
      </c>
      <c r="C18438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6">
        <v>44414</v>
      </c>
      <c r="C18439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6">
        <v>44213</v>
      </c>
      <c r="C18440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6">
        <v>44451</v>
      </c>
      <c r="C1844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6">
        <v>44201</v>
      </c>
      <c r="C18442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6">
        <v>43617</v>
      </c>
      <c r="C18443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6">
        <v>43812</v>
      </c>
      <c r="C18444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6">
        <v>44879</v>
      </c>
      <c r="C18445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6">
        <v>44896</v>
      </c>
      <c r="C18446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6">
        <v>43866</v>
      </c>
      <c r="C18447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6">
        <v>43603</v>
      </c>
      <c r="C18448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6">
        <v>44098</v>
      </c>
      <c r="C18449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6">
        <v>44238</v>
      </c>
      <c r="C18450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6">
        <v>43794</v>
      </c>
      <c r="C1845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6">
        <v>44361</v>
      </c>
      <c r="C18452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6">
        <v>43646</v>
      </c>
      <c r="C18453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6">
        <v>44652</v>
      </c>
      <c r="C18454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6">
        <v>44724</v>
      </c>
      <c r="C18455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6">
        <v>43522</v>
      </c>
      <c r="C18456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6">
        <v>44549</v>
      </c>
      <c r="C18457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6">
        <v>43777</v>
      </c>
      <c r="C18458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6">
        <v>44365</v>
      </c>
      <c r="C18459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6">
        <v>44717</v>
      </c>
      <c r="C18460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6">
        <v>43730</v>
      </c>
      <c r="C1846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6">
        <v>44396</v>
      </c>
      <c r="C18462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6">
        <v>44508</v>
      </c>
      <c r="C18463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6">
        <v>44357</v>
      </c>
      <c r="C18464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6">
        <v>44153</v>
      </c>
      <c r="C18465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6">
        <v>44651</v>
      </c>
      <c r="C18466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6">
        <v>43724</v>
      </c>
      <c r="C18467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6">
        <v>44710</v>
      </c>
      <c r="C18468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6">
        <v>44436</v>
      </c>
      <c r="C18469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6">
        <v>44429</v>
      </c>
      <c r="C18470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6">
        <v>44778</v>
      </c>
      <c r="C1847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6">
        <v>43688</v>
      </c>
      <c r="C18472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6">
        <v>43958</v>
      </c>
      <c r="C18473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6">
        <v>44449</v>
      </c>
      <c r="C18474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6">
        <v>43847</v>
      </c>
      <c r="C18475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6">
        <v>44735</v>
      </c>
      <c r="C18476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6">
        <v>44925</v>
      </c>
      <c r="C18477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6">
        <v>44162</v>
      </c>
      <c r="C18478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6">
        <v>44812</v>
      </c>
      <c r="C18479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6">
        <v>44535</v>
      </c>
      <c r="C18480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6">
        <v>44508</v>
      </c>
      <c r="C1848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6">
        <v>44099</v>
      </c>
      <c r="C18482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6">
        <v>44350</v>
      </c>
      <c r="C18483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6">
        <v>44196</v>
      </c>
      <c r="C18484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6">
        <v>44599</v>
      </c>
      <c r="C18485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6">
        <v>44494</v>
      </c>
      <c r="C18486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6">
        <v>44722</v>
      </c>
      <c r="C18487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6">
        <v>44500</v>
      </c>
      <c r="C18488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6">
        <v>43917</v>
      </c>
      <c r="C18489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6">
        <v>44719</v>
      </c>
      <c r="C18490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6">
        <v>44883</v>
      </c>
      <c r="C1849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6">
        <v>44098</v>
      </c>
      <c r="C18492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6">
        <v>44491</v>
      </c>
      <c r="C18493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6">
        <v>44065</v>
      </c>
      <c r="C18494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6">
        <v>44434</v>
      </c>
      <c r="C18495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6">
        <v>43521</v>
      </c>
      <c r="C18496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6">
        <v>44444</v>
      </c>
      <c r="C18497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6">
        <v>43776</v>
      </c>
      <c r="C18498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6">
        <v>43648</v>
      </c>
      <c r="C18499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6">
        <v>44295</v>
      </c>
      <c r="C18500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6">
        <v>44369</v>
      </c>
      <c r="C1850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6">
        <v>44375</v>
      </c>
      <c r="C18502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6">
        <v>43787</v>
      </c>
      <c r="C18503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6">
        <v>44730</v>
      </c>
      <c r="C18504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6">
        <v>44406</v>
      </c>
      <c r="C18505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6">
        <v>44438</v>
      </c>
      <c r="C18506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6">
        <v>44459</v>
      </c>
      <c r="C18507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6">
        <v>43680</v>
      </c>
      <c r="C18508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6">
        <v>44851</v>
      </c>
      <c r="C18509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6">
        <v>44527</v>
      </c>
      <c r="C18510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6">
        <v>43667</v>
      </c>
      <c r="C1851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6">
        <v>44717</v>
      </c>
      <c r="C18512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6">
        <v>43883</v>
      </c>
      <c r="C18513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6">
        <v>44862</v>
      </c>
      <c r="C18514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6">
        <v>43638</v>
      </c>
      <c r="C18515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6">
        <v>43948</v>
      </c>
      <c r="C18516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6">
        <v>43798</v>
      </c>
      <c r="C18517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6">
        <v>44528</v>
      </c>
      <c r="C18518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6">
        <v>44392</v>
      </c>
      <c r="C18519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6">
        <v>44422</v>
      </c>
      <c r="C18520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6">
        <v>44920</v>
      </c>
      <c r="C1852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6">
        <v>44863</v>
      </c>
      <c r="C18522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6">
        <v>44199</v>
      </c>
      <c r="C18523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6">
        <v>44387</v>
      </c>
      <c r="C18524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6">
        <v>44823</v>
      </c>
      <c r="C18525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6">
        <v>44856</v>
      </c>
      <c r="C18526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6">
        <v>44631</v>
      </c>
      <c r="C18527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6">
        <v>44639</v>
      </c>
      <c r="C18528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6">
        <v>44827</v>
      </c>
      <c r="C18529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6">
        <v>43525</v>
      </c>
      <c r="C18530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6">
        <v>43837</v>
      </c>
      <c r="C1853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6">
        <v>44925</v>
      </c>
      <c r="C18532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6">
        <v>44533</v>
      </c>
      <c r="C18533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6">
        <v>44262</v>
      </c>
      <c r="C18534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6">
        <v>44008</v>
      </c>
      <c r="C18535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6">
        <v>44661</v>
      </c>
      <c r="C18536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6">
        <v>44469</v>
      </c>
      <c r="C18537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6">
        <v>44191</v>
      </c>
      <c r="C18538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6">
        <v>43623</v>
      </c>
      <c r="C18539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6">
        <v>44917</v>
      </c>
      <c r="C18540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6">
        <v>44152</v>
      </c>
      <c r="C1854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6">
        <v>43783</v>
      </c>
      <c r="C18542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6">
        <v>44405</v>
      </c>
      <c r="C18543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6">
        <v>44744</v>
      </c>
      <c r="C18544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6">
        <v>43583</v>
      </c>
      <c r="C18545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6">
        <v>44815</v>
      </c>
      <c r="C18546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6">
        <v>43852</v>
      </c>
      <c r="C18547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6">
        <v>44514</v>
      </c>
      <c r="C18548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6">
        <v>43619</v>
      </c>
      <c r="C18549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6">
        <v>44901</v>
      </c>
      <c r="C18550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6">
        <v>44639</v>
      </c>
      <c r="C1855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6">
        <v>43973</v>
      </c>
      <c r="C18552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6">
        <v>43710</v>
      </c>
      <c r="C18553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6">
        <v>44896</v>
      </c>
      <c r="C18554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6">
        <v>44445</v>
      </c>
      <c r="C18555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6">
        <v>44312</v>
      </c>
      <c r="C18556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6">
        <v>44887</v>
      </c>
      <c r="C18557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6">
        <v>44739</v>
      </c>
      <c r="C18558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6">
        <v>43633</v>
      </c>
      <c r="C18559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6">
        <v>44469</v>
      </c>
      <c r="C18560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6">
        <v>43744</v>
      </c>
      <c r="C1856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6">
        <v>43951</v>
      </c>
      <c r="C18562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6">
        <v>44181</v>
      </c>
      <c r="C18563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6">
        <v>43561</v>
      </c>
      <c r="C18564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6">
        <v>44775</v>
      </c>
      <c r="C18565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6">
        <v>44485</v>
      </c>
      <c r="C18566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6">
        <v>44393</v>
      </c>
      <c r="C18567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6">
        <v>44389</v>
      </c>
      <c r="C18568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6">
        <v>44416</v>
      </c>
      <c r="C18569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6">
        <v>43821</v>
      </c>
      <c r="C18570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6">
        <v>43734</v>
      </c>
      <c r="C1857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6">
        <v>44679</v>
      </c>
      <c r="C18572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6">
        <v>44381</v>
      </c>
      <c r="C18573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6">
        <v>44260</v>
      </c>
      <c r="C18574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6">
        <v>44847</v>
      </c>
      <c r="C18575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6">
        <v>44199</v>
      </c>
      <c r="C18576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6">
        <v>44101</v>
      </c>
      <c r="C18577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6">
        <v>44592</v>
      </c>
      <c r="C18578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6">
        <v>44905</v>
      </c>
      <c r="C18579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6">
        <v>44441</v>
      </c>
      <c r="C18580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6">
        <v>44702</v>
      </c>
      <c r="C1858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6">
        <v>44721</v>
      </c>
      <c r="C18582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6">
        <v>44376</v>
      </c>
      <c r="C18583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6">
        <v>44725</v>
      </c>
      <c r="C18584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6">
        <v>44911</v>
      </c>
      <c r="C18585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6">
        <v>44142</v>
      </c>
      <c r="C18586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6">
        <v>44770</v>
      </c>
      <c r="C18587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6">
        <v>43616</v>
      </c>
      <c r="C18588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6">
        <v>43619</v>
      </c>
      <c r="C18589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6">
        <v>44910</v>
      </c>
      <c r="C18590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6">
        <v>44893</v>
      </c>
      <c r="C1859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6">
        <v>43941</v>
      </c>
      <c r="C18592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6">
        <v>44885</v>
      </c>
      <c r="C18593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6">
        <v>43573</v>
      </c>
      <c r="C18594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6">
        <v>44610</v>
      </c>
      <c r="C18595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6">
        <v>44686</v>
      </c>
      <c r="C18596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6">
        <v>44359</v>
      </c>
      <c r="C18597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6">
        <v>43646</v>
      </c>
      <c r="C18598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6">
        <v>44361</v>
      </c>
      <c r="C18599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6">
        <v>43983</v>
      </c>
      <c r="C18600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6">
        <v>44170</v>
      </c>
      <c r="C1860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6">
        <v>44325</v>
      </c>
      <c r="C18602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6">
        <v>43554</v>
      </c>
      <c r="C18603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6">
        <v>44005</v>
      </c>
      <c r="C18604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6">
        <v>44634</v>
      </c>
      <c r="C18605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6">
        <v>44009</v>
      </c>
      <c r="C18606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6">
        <v>44263</v>
      </c>
      <c r="C18607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6">
        <v>43909</v>
      </c>
      <c r="C18608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6">
        <v>43652</v>
      </c>
      <c r="C18609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6">
        <v>44814</v>
      </c>
      <c r="C18610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6">
        <v>44464</v>
      </c>
      <c r="C1861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6">
        <v>44091</v>
      </c>
      <c r="C18612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6">
        <v>44584</v>
      </c>
      <c r="C18613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6">
        <v>44387</v>
      </c>
      <c r="C18614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6">
        <v>43900</v>
      </c>
      <c r="C18615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6">
        <v>44052</v>
      </c>
      <c r="C18616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6">
        <v>44694</v>
      </c>
      <c r="C18617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6">
        <v>44021</v>
      </c>
      <c r="C18618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6">
        <v>43573</v>
      </c>
      <c r="C18619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6">
        <v>43645</v>
      </c>
      <c r="C18620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6">
        <v>43847</v>
      </c>
      <c r="C1862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6">
        <v>44856</v>
      </c>
      <c r="C18622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6">
        <v>44872</v>
      </c>
      <c r="C18623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6">
        <v>44099</v>
      </c>
      <c r="C18624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6">
        <v>43764</v>
      </c>
      <c r="C18625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6">
        <v>44529</v>
      </c>
      <c r="C18626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6">
        <v>44410</v>
      </c>
      <c r="C18627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6">
        <v>44533</v>
      </c>
      <c r="C18628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6">
        <v>44024</v>
      </c>
      <c r="C18629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6">
        <v>44768</v>
      </c>
      <c r="C18630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6">
        <v>44097</v>
      </c>
      <c r="C1863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6">
        <v>44803</v>
      </c>
      <c r="C18632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6">
        <v>44889</v>
      </c>
      <c r="C18633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6">
        <v>43801</v>
      </c>
      <c r="C18634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6">
        <v>44642</v>
      </c>
      <c r="C18635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6">
        <v>43814</v>
      </c>
      <c r="C18636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6">
        <v>44128</v>
      </c>
      <c r="C18637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6">
        <v>44528</v>
      </c>
      <c r="C18638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6">
        <v>43842</v>
      </c>
      <c r="C18639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6">
        <v>44786</v>
      </c>
      <c r="C18640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6">
        <v>44626</v>
      </c>
      <c r="C1864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6">
        <v>44571</v>
      </c>
      <c r="C18642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6">
        <v>44786</v>
      </c>
      <c r="C18643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6">
        <v>43625</v>
      </c>
      <c r="C18644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6">
        <v>44143</v>
      </c>
      <c r="C18645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6">
        <v>44420</v>
      </c>
      <c r="C18646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6">
        <v>43752</v>
      </c>
      <c r="C18647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6">
        <v>43892</v>
      </c>
      <c r="C18648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6">
        <v>44372</v>
      </c>
      <c r="C18649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6">
        <v>44854</v>
      </c>
      <c r="C18650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6">
        <v>44710</v>
      </c>
      <c r="C1865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6">
        <v>44549</v>
      </c>
      <c r="C18652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6">
        <v>44368</v>
      </c>
      <c r="C18653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6">
        <v>44602</v>
      </c>
      <c r="C18654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6">
        <v>44752</v>
      </c>
      <c r="C18655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6">
        <v>44182</v>
      </c>
      <c r="C18656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6">
        <v>44553</v>
      </c>
      <c r="C18657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6">
        <v>44349</v>
      </c>
      <c r="C18658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6">
        <v>44809</v>
      </c>
      <c r="C18659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6">
        <v>44351</v>
      </c>
      <c r="C18660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6">
        <v>43755</v>
      </c>
      <c r="C1866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6">
        <v>44791</v>
      </c>
      <c r="C18662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6">
        <v>44872</v>
      </c>
      <c r="C18663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6">
        <v>44672</v>
      </c>
      <c r="C18664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6">
        <v>43819</v>
      </c>
      <c r="C18665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6">
        <v>44824</v>
      </c>
      <c r="C18666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6">
        <v>44534</v>
      </c>
      <c r="C18667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6">
        <v>44316</v>
      </c>
      <c r="C18668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6">
        <v>43945</v>
      </c>
      <c r="C18669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6">
        <v>44736</v>
      </c>
      <c r="C18670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6">
        <v>44837</v>
      </c>
      <c r="C1867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6">
        <v>43737</v>
      </c>
      <c r="C18672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6">
        <v>43777</v>
      </c>
      <c r="C18673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6">
        <v>43739</v>
      </c>
      <c r="C18674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6">
        <v>44721</v>
      </c>
      <c r="C18675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6">
        <v>44141</v>
      </c>
      <c r="C18676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6">
        <v>44299</v>
      </c>
      <c r="C18677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6">
        <v>44414</v>
      </c>
      <c r="C18678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6">
        <v>44755</v>
      </c>
      <c r="C18679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6">
        <v>44420</v>
      </c>
      <c r="C18680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6">
        <v>44899</v>
      </c>
      <c r="C1868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6">
        <v>44409</v>
      </c>
      <c r="C18682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6">
        <v>43939</v>
      </c>
      <c r="C18683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6">
        <v>44855</v>
      </c>
      <c r="C18684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6">
        <v>44685</v>
      </c>
      <c r="C18685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6">
        <v>43634</v>
      </c>
      <c r="C18686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6">
        <v>44549</v>
      </c>
      <c r="C18687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6">
        <v>44013</v>
      </c>
      <c r="C18688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6">
        <v>44641</v>
      </c>
      <c r="C18689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6">
        <v>44631</v>
      </c>
      <c r="C18690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6">
        <v>44766</v>
      </c>
      <c r="C1869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6">
        <v>44808</v>
      </c>
      <c r="C18692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6">
        <v>44781</v>
      </c>
      <c r="C18693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6">
        <v>44498</v>
      </c>
      <c r="C18694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6">
        <v>44406</v>
      </c>
      <c r="C18695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6">
        <v>44172</v>
      </c>
      <c r="C18696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6">
        <v>44634</v>
      </c>
      <c r="C18697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6">
        <v>44397</v>
      </c>
      <c r="C18698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6">
        <v>44529</v>
      </c>
      <c r="C18699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6">
        <v>44386</v>
      </c>
      <c r="C18700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6">
        <v>44883</v>
      </c>
      <c r="C1870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6">
        <v>44714</v>
      </c>
      <c r="C18702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6">
        <v>43751</v>
      </c>
      <c r="C18703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6">
        <v>43689</v>
      </c>
      <c r="C18704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6">
        <v>44826</v>
      </c>
      <c r="C18705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6">
        <v>44491</v>
      </c>
      <c r="C18706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6">
        <v>43790</v>
      </c>
      <c r="C18707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6">
        <v>43970</v>
      </c>
      <c r="C18708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6">
        <v>44346</v>
      </c>
      <c r="C18709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6">
        <v>44668</v>
      </c>
      <c r="C18710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6">
        <v>44722</v>
      </c>
      <c r="C1871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6">
        <v>44631</v>
      </c>
      <c r="C18712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6">
        <v>44165</v>
      </c>
      <c r="C18713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6">
        <v>44063</v>
      </c>
      <c r="C18714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6">
        <v>44688</v>
      </c>
      <c r="C18715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6">
        <v>43595</v>
      </c>
      <c r="C18716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6">
        <v>44711</v>
      </c>
      <c r="C18717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6">
        <v>44085</v>
      </c>
      <c r="C18718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6">
        <v>44428</v>
      </c>
      <c r="C18719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6">
        <v>44905</v>
      </c>
      <c r="C18720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6">
        <v>43626</v>
      </c>
      <c r="C1872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6">
        <v>44590</v>
      </c>
      <c r="C18722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6">
        <v>44697</v>
      </c>
      <c r="C18723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6">
        <v>43717</v>
      </c>
      <c r="C18724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6">
        <v>44168</v>
      </c>
      <c r="C18725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6">
        <v>44346</v>
      </c>
      <c r="C18726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6">
        <v>43805</v>
      </c>
      <c r="C18727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6">
        <v>44102</v>
      </c>
      <c r="C18728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6">
        <v>44519</v>
      </c>
      <c r="C18729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6">
        <v>44603</v>
      </c>
      <c r="C18730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6">
        <v>44347</v>
      </c>
      <c r="C1873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6">
        <v>44850</v>
      </c>
      <c r="C18732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6">
        <v>44637</v>
      </c>
      <c r="C18733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6">
        <v>44179</v>
      </c>
      <c r="C18734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6">
        <v>43710</v>
      </c>
      <c r="C18735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6">
        <v>43730</v>
      </c>
      <c r="C18736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6">
        <v>44780</v>
      </c>
      <c r="C18737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6">
        <v>44312</v>
      </c>
      <c r="C18738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6">
        <v>43525</v>
      </c>
      <c r="C18739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6">
        <v>44428</v>
      </c>
      <c r="C18740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6">
        <v>44885</v>
      </c>
      <c r="C1874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6">
        <v>44151</v>
      </c>
      <c r="C18742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6">
        <v>44924</v>
      </c>
      <c r="C18743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6">
        <v>44816</v>
      </c>
      <c r="C18744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6">
        <v>43778</v>
      </c>
      <c r="C18745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6">
        <v>44842</v>
      </c>
      <c r="C18746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6">
        <v>44435</v>
      </c>
      <c r="C18747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6">
        <v>44478</v>
      </c>
      <c r="C18748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6">
        <v>43704</v>
      </c>
      <c r="C18749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6">
        <v>43640</v>
      </c>
      <c r="C18750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6">
        <v>44068</v>
      </c>
      <c r="C1875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6">
        <v>44534</v>
      </c>
      <c r="C18752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6">
        <v>44058</v>
      </c>
      <c r="C18753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6">
        <v>44844</v>
      </c>
      <c r="C18754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6">
        <v>44400</v>
      </c>
      <c r="C18755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6">
        <v>44302</v>
      </c>
      <c r="C18756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6">
        <v>44375</v>
      </c>
      <c r="C18757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6">
        <v>43672</v>
      </c>
      <c r="C18758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6">
        <v>44752</v>
      </c>
      <c r="C18759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6">
        <v>43685</v>
      </c>
      <c r="C18760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6">
        <v>43638</v>
      </c>
      <c r="C1876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6">
        <v>44922</v>
      </c>
      <c r="C18762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6">
        <v>44924</v>
      </c>
      <c r="C18763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6">
        <v>44789</v>
      </c>
      <c r="C18764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6">
        <v>44791</v>
      </c>
      <c r="C18765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6">
        <v>44803</v>
      </c>
      <c r="C18766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6">
        <v>44322</v>
      </c>
      <c r="C18767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6">
        <v>44124</v>
      </c>
      <c r="C18768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6">
        <v>44423</v>
      </c>
      <c r="C18769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6">
        <v>43591</v>
      </c>
      <c r="C18770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6">
        <v>44465</v>
      </c>
      <c r="C1877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6">
        <v>44351</v>
      </c>
      <c r="C18772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6">
        <v>44474</v>
      </c>
      <c r="C18773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6">
        <v>43653</v>
      </c>
      <c r="C18774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6">
        <v>44772</v>
      </c>
      <c r="C18775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6">
        <v>44374</v>
      </c>
      <c r="C18776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6">
        <v>43791</v>
      </c>
      <c r="C18777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6">
        <v>44880</v>
      </c>
      <c r="C18778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6">
        <v>44547</v>
      </c>
      <c r="C18779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6">
        <v>44004</v>
      </c>
      <c r="C18780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6">
        <v>44896</v>
      </c>
      <c r="C1878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6">
        <v>44291</v>
      </c>
      <c r="C18782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6">
        <v>43617</v>
      </c>
      <c r="C18783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6">
        <v>44633</v>
      </c>
      <c r="C18784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6">
        <v>43812</v>
      </c>
      <c r="C18785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6">
        <v>43993</v>
      </c>
      <c r="C18786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6">
        <v>43913</v>
      </c>
      <c r="C18787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6">
        <v>44808</v>
      </c>
      <c r="C18788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6">
        <v>44292</v>
      </c>
      <c r="C18789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6">
        <v>43552</v>
      </c>
      <c r="C18790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6">
        <v>44098</v>
      </c>
      <c r="C1879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6">
        <v>44858</v>
      </c>
      <c r="C18792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6">
        <v>43943</v>
      </c>
      <c r="C18793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6">
        <v>43623</v>
      </c>
      <c r="C18794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6">
        <v>44925</v>
      </c>
      <c r="C18795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6">
        <v>44206</v>
      </c>
      <c r="C18796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6">
        <v>43822</v>
      </c>
      <c r="C18797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6">
        <v>44801</v>
      </c>
      <c r="C18798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6">
        <v>44078</v>
      </c>
      <c r="C18799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6">
        <v>44408</v>
      </c>
      <c r="C18800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6">
        <v>44340</v>
      </c>
      <c r="C1880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6">
        <v>43695</v>
      </c>
      <c r="C18802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6">
        <v>44707</v>
      </c>
      <c r="C18803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6">
        <v>44456</v>
      </c>
      <c r="C18804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6">
        <v>44793</v>
      </c>
      <c r="C18805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6">
        <v>44002</v>
      </c>
      <c r="C18806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6">
        <v>44617</v>
      </c>
      <c r="C18807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6">
        <v>44507</v>
      </c>
      <c r="C18808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6">
        <v>44360</v>
      </c>
      <c r="C18809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6">
        <v>43673</v>
      </c>
      <c r="C18810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6">
        <v>44624</v>
      </c>
      <c r="C1881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6">
        <v>44808</v>
      </c>
      <c r="C18812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6">
        <v>44924</v>
      </c>
      <c r="C18813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6">
        <v>44703</v>
      </c>
      <c r="C18814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6">
        <v>44319</v>
      </c>
      <c r="C18815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6">
        <v>44814</v>
      </c>
      <c r="C18816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6">
        <v>44638</v>
      </c>
      <c r="C18817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6">
        <v>43640</v>
      </c>
      <c r="C18818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6">
        <v>44756</v>
      </c>
      <c r="C18819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6">
        <v>44305</v>
      </c>
      <c r="C18820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6">
        <v>44920</v>
      </c>
      <c r="C1882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6">
        <v>44830</v>
      </c>
      <c r="C18822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6">
        <v>43637</v>
      </c>
      <c r="C18823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6">
        <v>43818</v>
      </c>
      <c r="C18824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6">
        <v>44669</v>
      </c>
      <c r="C18825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6">
        <v>44877</v>
      </c>
      <c r="C18826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6">
        <v>44911</v>
      </c>
      <c r="C18827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6">
        <v>44700</v>
      </c>
      <c r="C18828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6">
        <v>44906</v>
      </c>
      <c r="C18829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6">
        <v>44092</v>
      </c>
      <c r="C18830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6">
        <v>44823</v>
      </c>
      <c r="C1883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6">
        <v>44574</v>
      </c>
      <c r="C18832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6">
        <v>44618</v>
      </c>
      <c r="C18833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6">
        <v>44499</v>
      </c>
      <c r="C18834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6">
        <v>44851</v>
      </c>
      <c r="C18835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6">
        <v>44346</v>
      </c>
      <c r="C18836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6">
        <v>44907</v>
      </c>
      <c r="C18837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6">
        <v>44135</v>
      </c>
      <c r="C18838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6">
        <v>44647</v>
      </c>
      <c r="C18839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6">
        <v>44858</v>
      </c>
      <c r="C18840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6">
        <v>44767</v>
      </c>
      <c r="C1884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6">
        <v>44467</v>
      </c>
      <c r="C18842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6">
        <v>44831</v>
      </c>
      <c r="C18843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6">
        <v>44555</v>
      </c>
      <c r="C18844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6">
        <v>43818</v>
      </c>
      <c r="C18845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6">
        <v>44731</v>
      </c>
      <c r="C18846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6">
        <v>44187</v>
      </c>
      <c r="C18847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6">
        <v>44822</v>
      </c>
      <c r="C18848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6">
        <v>43491</v>
      </c>
      <c r="C18849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6">
        <v>44242</v>
      </c>
      <c r="C18850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6">
        <v>43472</v>
      </c>
      <c r="C1885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6">
        <v>44086</v>
      </c>
      <c r="C18852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6">
        <v>44429</v>
      </c>
      <c r="C18853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6">
        <v>43881</v>
      </c>
      <c r="C18854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6">
        <v>44919</v>
      </c>
      <c r="C18855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6">
        <v>44358</v>
      </c>
      <c r="C18856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6">
        <v>44455</v>
      </c>
      <c r="C18857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6">
        <v>44518</v>
      </c>
      <c r="C18858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6">
        <v>44575</v>
      </c>
      <c r="C18859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6">
        <v>44890</v>
      </c>
      <c r="C18860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6">
        <v>44763</v>
      </c>
      <c r="C1886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6">
        <v>44728</v>
      </c>
      <c r="C18862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6">
        <v>43520</v>
      </c>
      <c r="C18863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6">
        <v>43960</v>
      </c>
      <c r="C18864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6">
        <v>44785</v>
      </c>
      <c r="C18865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6">
        <v>44911</v>
      </c>
      <c r="C18866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6">
        <v>43955</v>
      </c>
      <c r="C18867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6">
        <v>44792</v>
      </c>
      <c r="C18868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6">
        <v>43634</v>
      </c>
      <c r="C18869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6">
        <v>43979</v>
      </c>
      <c r="C18870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6">
        <v>44355</v>
      </c>
      <c r="C1887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6">
        <v>44798</v>
      </c>
      <c r="C18872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6">
        <v>44365</v>
      </c>
      <c r="C18873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6">
        <v>44367</v>
      </c>
      <c r="C18874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6">
        <v>44360</v>
      </c>
      <c r="C18875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6">
        <v>44095</v>
      </c>
      <c r="C18876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6">
        <v>43966</v>
      </c>
      <c r="C18877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6">
        <v>44590</v>
      </c>
      <c r="C18878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6">
        <v>44406</v>
      </c>
      <c r="C18879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6">
        <v>43698</v>
      </c>
      <c r="C18880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6">
        <v>44631</v>
      </c>
      <c r="C1888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6">
        <v>43722</v>
      </c>
      <c r="C18882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6">
        <v>44239</v>
      </c>
      <c r="C18883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6">
        <v>44331</v>
      </c>
      <c r="C18884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6">
        <v>43797</v>
      </c>
      <c r="C18885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6">
        <v>44574</v>
      </c>
      <c r="C18886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6">
        <v>44151</v>
      </c>
      <c r="C18887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6">
        <v>44641</v>
      </c>
      <c r="C18888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6">
        <v>44322</v>
      </c>
      <c r="C18889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6">
        <v>44785</v>
      </c>
      <c r="C18890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6">
        <v>44803</v>
      </c>
      <c r="C1889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6">
        <v>44656</v>
      </c>
      <c r="C18892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6">
        <v>43902</v>
      </c>
      <c r="C18893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6">
        <v>44284</v>
      </c>
      <c r="C18894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6">
        <v>44478</v>
      </c>
      <c r="C18895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6">
        <v>44700</v>
      </c>
      <c r="C18896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6">
        <v>44092</v>
      </c>
      <c r="C18897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6">
        <v>44140</v>
      </c>
      <c r="C18898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6">
        <v>44211</v>
      </c>
      <c r="C18899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6">
        <v>44704</v>
      </c>
      <c r="C18900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6">
        <v>44856</v>
      </c>
      <c r="C1890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6">
        <v>44601</v>
      </c>
      <c r="C18902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6">
        <v>44548</v>
      </c>
      <c r="C18903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6">
        <v>44102</v>
      </c>
      <c r="C18904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6">
        <v>43902</v>
      </c>
      <c r="C18905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6">
        <v>44360</v>
      </c>
      <c r="C18906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6">
        <v>43595</v>
      </c>
      <c r="C18907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6">
        <v>44269</v>
      </c>
      <c r="C18908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6">
        <v>44844</v>
      </c>
      <c r="C18909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6">
        <v>44005</v>
      </c>
      <c r="C18910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6">
        <v>44648</v>
      </c>
      <c r="C1891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6">
        <v>43780</v>
      </c>
      <c r="C18912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6">
        <v>44805</v>
      </c>
      <c r="C18913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6">
        <v>44802</v>
      </c>
      <c r="C18914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6">
        <v>44025</v>
      </c>
      <c r="C18915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6">
        <v>44667</v>
      </c>
      <c r="C18916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6">
        <v>44081</v>
      </c>
      <c r="C18917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6">
        <v>44910</v>
      </c>
      <c r="C18918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6">
        <v>44057</v>
      </c>
      <c r="C18919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6">
        <v>44802</v>
      </c>
      <c r="C18920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6">
        <v>44075</v>
      </c>
      <c r="C1892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6">
        <v>44742</v>
      </c>
      <c r="C18922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6">
        <v>44830</v>
      </c>
      <c r="C18923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6">
        <v>44000</v>
      </c>
      <c r="C18924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6">
        <v>44837</v>
      </c>
      <c r="C18925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6">
        <v>44354</v>
      </c>
      <c r="C18926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6">
        <v>43687</v>
      </c>
      <c r="C18927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6">
        <v>44693</v>
      </c>
      <c r="C18928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6">
        <v>44711</v>
      </c>
      <c r="C18929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6">
        <v>44424</v>
      </c>
      <c r="C18930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6">
        <v>43688</v>
      </c>
      <c r="C1893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6">
        <v>44563</v>
      </c>
      <c r="C18932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6">
        <v>44637</v>
      </c>
      <c r="C18933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6">
        <v>44715</v>
      </c>
      <c r="C18934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6">
        <v>44714</v>
      </c>
      <c r="C18935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6">
        <v>44038</v>
      </c>
      <c r="C18936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6">
        <v>44044</v>
      </c>
      <c r="C18937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6">
        <v>44081</v>
      </c>
      <c r="C18938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6">
        <v>44633</v>
      </c>
      <c r="C18939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6">
        <v>43942</v>
      </c>
      <c r="C18940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6">
        <v>44926</v>
      </c>
      <c r="C1894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6">
        <v>44380</v>
      </c>
      <c r="C18942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6">
        <v>44429</v>
      </c>
      <c r="C18943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6">
        <v>44339</v>
      </c>
      <c r="C18944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6">
        <v>43822</v>
      </c>
      <c r="C18945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6">
        <v>44131</v>
      </c>
      <c r="C18946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6">
        <v>44582</v>
      </c>
      <c r="C18947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6">
        <v>44764</v>
      </c>
      <c r="C18948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6">
        <v>44071</v>
      </c>
      <c r="C18949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6">
        <v>44675</v>
      </c>
      <c r="C18950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6">
        <v>44470</v>
      </c>
      <c r="C1895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6">
        <v>44164</v>
      </c>
      <c r="C18952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6">
        <v>44107</v>
      </c>
      <c r="C18953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6">
        <v>44471</v>
      </c>
      <c r="C18954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6">
        <v>44598</v>
      </c>
      <c r="C18955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6">
        <v>44672</v>
      </c>
      <c r="C18956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6">
        <v>44787</v>
      </c>
      <c r="C18957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6">
        <v>44436</v>
      </c>
      <c r="C18958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6">
        <v>44806</v>
      </c>
      <c r="C18959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6">
        <v>43612</v>
      </c>
      <c r="C18960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6">
        <v>44059</v>
      </c>
      <c r="C1896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6">
        <v>44445</v>
      </c>
      <c r="C18962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6">
        <v>43472</v>
      </c>
      <c r="C18963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6">
        <v>44618</v>
      </c>
      <c r="C18964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6">
        <v>44063</v>
      </c>
      <c r="C18965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6">
        <v>44305</v>
      </c>
      <c r="C18966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6">
        <v>43654</v>
      </c>
      <c r="C18967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6">
        <v>44359</v>
      </c>
      <c r="C18968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6">
        <v>44625</v>
      </c>
      <c r="C18969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6">
        <v>44045</v>
      </c>
      <c r="C18970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6">
        <v>44884</v>
      </c>
      <c r="C1897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6">
        <v>44440</v>
      </c>
      <c r="C18972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6">
        <v>44140</v>
      </c>
      <c r="C18973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6">
        <v>44923</v>
      </c>
      <c r="C18974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6">
        <v>44301</v>
      </c>
      <c r="C18975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6">
        <v>44512</v>
      </c>
      <c r="C18976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6">
        <v>44094</v>
      </c>
      <c r="C18977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6">
        <v>44077</v>
      </c>
      <c r="C18978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6">
        <v>44396</v>
      </c>
      <c r="C18979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6">
        <v>44924</v>
      </c>
      <c r="C18980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6">
        <v>43766</v>
      </c>
      <c r="C1898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6">
        <v>44101</v>
      </c>
      <c r="C18982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6">
        <v>44877</v>
      </c>
      <c r="C18983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6">
        <v>44165</v>
      </c>
      <c r="C18984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6">
        <v>44325</v>
      </c>
      <c r="C18985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6">
        <v>44829</v>
      </c>
      <c r="C18986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6">
        <v>44817</v>
      </c>
      <c r="C18987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6">
        <v>44700</v>
      </c>
      <c r="C18988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6">
        <v>44290</v>
      </c>
      <c r="C18989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6">
        <v>43773</v>
      </c>
      <c r="C18990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6">
        <v>44918</v>
      </c>
      <c r="C1899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6">
        <v>43725</v>
      </c>
      <c r="C18992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6">
        <v>44774</v>
      </c>
      <c r="C18993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6">
        <v>44491</v>
      </c>
      <c r="C18994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6">
        <v>44876</v>
      </c>
      <c r="C18995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6">
        <v>44383</v>
      </c>
      <c r="C18996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6">
        <v>43902</v>
      </c>
      <c r="C18997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6">
        <v>44561</v>
      </c>
      <c r="C18998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6">
        <v>43918</v>
      </c>
      <c r="C18999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6">
        <v>44732</v>
      </c>
      <c r="C19000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6">
        <v>43974</v>
      </c>
      <c r="C1900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6">
        <v>44554</v>
      </c>
      <c r="C19002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6">
        <v>44009</v>
      </c>
      <c r="C19003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6">
        <v>43790</v>
      </c>
      <c r="C19004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6">
        <v>43826</v>
      </c>
      <c r="C19005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6">
        <v>44515</v>
      </c>
      <c r="C19006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6">
        <v>44710</v>
      </c>
      <c r="C19007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6">
        <v>43959</v>
      </c>
      <c r="C19008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6">
        <v>44771</v>
      </c>
      <c r="C19009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6">
        <v>44641</v>
      </c>
      <c r="C19010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6">
        <v>44160</v>
      </c>
      <c r="C1901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6">
        <v>44864</v>
      </c>
      <c r="C19012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6">
        <v>43564</v>
      </c>
      <c r="C19013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6">
        <v>44058</v>
      </c>
      <c r="C19014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6">
        <v>43645</v>
      </c>
      <c r="C19015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6">
        <v>44019</v>
      </c>
      <c r="C19016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6">
        <v>44099</v>
      </c>
      <c r="C19017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6">
        <v>44506</v>
      </c>
      <c r="C19018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6">
        <v>44371</v>
      </c>
      <c r="C19019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6">
        <v>44808</v>
      </c>
      <c r="C19020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6">
        <v>44139</v>
      </c>
      <c r="C1902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6">
        <v>44091</v>
      </c>
      <c r="C19022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6">
        <v>43505</v>
      </c>
      <c r="C19023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6">
        <v>44354</v>
      </c>
      <c r="C19024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6">
        <v>44349</v>
      </c>
      <c r="C19025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6">
        <v>44087</v>
      </c>
      <c r="C19026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6">
        <v>44372</v>
      </c>
      <c r="C19027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6">
        <v>43822</v>
      </c>
      <c r="C19028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6">
        <v>44723</v>
      </c>
      <c r="C19029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6">
        <v>43797</v>
      </c>
      <c r="C19030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6">
        <v>44872</v>
      </c>
      <c r="C1903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6">
        <v>43652</v>
      </c>
      <c r="C19032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6">
        <v>44885</v>
      </c>
      <c r="C19033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6">
        <v>43808</v>
      </c>
      <c r="C19034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6">
        <v>43772</v>
      </c>
      <c r="C19035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6">
        <v>43792</v>
      </c>
      <c r="C19036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6">
        <v>44441</v>
      </c>
      <c r="C19037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6">
        <v>43854</v>
      </c>
      <c r="C19038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6">
        <v>44865</v>
      </c>
      <c r="C19039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6">
        <v>44297</v>
      </c>
      <c r="C19040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6">
        <v>44658</v>
      </c>
      <c r="C1904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6">
        <v>43730</v>
      </c>
      <c r="C19042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6">
        <v>44792</v>
      </c>
      <c r="C19043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6">
        <v>43968</v>
      </c>
      <c r="C19044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6">
        <v>43975</v>
      </c>
      <c r="C19045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6">
        <v>44084</v>
      </c>
      <c r="C19046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6">
        <v>44456</v>
      </c>
      <c r="C19047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6">
        <v>44115</v>
      </c>
      <c r="C19048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6">
        <v>43470</v>
      </c>
      <c r="C19049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6">
        <v>44135</v>
      </c>
      <c r="C19050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6">
        <v>43758</v>
      </c>
      <c r="C1905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6">
        <v>44750</v>
      </c>
      <c r="C19052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6">
        <v>43800</v>
      </c>
      <c r="C19053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6">
        <v>43896</v>
      </c>
      <c r="C19054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6">
        <v>44777</v>
      </c>
      <c r="C19055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6">
        <v>44539</v>
      </c>
      <c r="C19056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6">
        <v>44026</v>
      </c>
      <c r="C19057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6">
        <v>43552</v>
      </c>
      <c r="C19058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6">
        <v>44795</v>
      </c>
      <c r="C19059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6">
        <v>44926</v>
      </c>
      <c r="C19060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6">
        <v>44149</v>
      </c>
      <c r="C1906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6">
        <v>44018</v>
      </c>
      <c r="C19062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6">
        <v>44555</v>
      </c>
      <c r="C19063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6">
        <v>44471</v>
      </c>
      <c r="C19064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6">
        <v>44360</v>
      </c>
      <c r="C19065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6">
        <v>44119</v>
      </c>
      <c r="C19066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6">
        <v>44821</v>
      </c>
      <c r="C19067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6">
        <v>44669</v>
      </c>
      <c r="C19068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6">
        <v>44786</v>
      </c>
      <c r="C19069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6">
        <v>44386</v>
      </c>
      <c r="C19070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6">
        <v>44828</v>
      </c>
      <c r="C1907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6">
        <v>43660</v>
      </c>
      <c r="C19072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6">
        <v>44885</v>
      </c>
      <c r="C19073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6">
        <v>44836</v>
      </c>
      <c r="C19074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6">
        <v>43581</v>
      </c>
      <c r="C19075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6">
        <v>44798</v>
      </c>
      <c r="C19076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6">
        <v>44871</v>
      </c>
      <c r="C19077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6">
        <v>44148</v>
      </c>
      <c r="C19078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6">
        <v>44815</v>
      </c>
      <c r="C19079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6">
        <v>44735</v>
      </c>
      <c r="C19080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6">
        <v>44344</v>
      </c>
      <c r="C1908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6">
        <v>43828</v>
      </c>
      <c r="C19082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6">
        <v>44443</v>
      </c>
      <c r="C19083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6">
        <v>44142</v>
      </c>
      <c r="C19084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6">
        <v>44414</v>
      </c>
      <c r="C19085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6">
        <v>44641</v>
      </c>
      <c r="C19086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6">
        <v>44730</v>
      </c>
      <c r="C19087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6">
        <v>43765</v>
      </c>
      <c r="C19088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6">
        <v>44597</v>
      </c>
      <c r="C19089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6">
        <v>44714</v>
      </c>
      <c r="C19090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6">
        <v>44465</v>
      </c>
      <c r="C1909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6">
        <v>44193</v>
      </c>
      <c r="C19092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6">
        <v>44822</v>
      </c>
      <c r="C19093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6">
        <v>44877</v>
      </c>
      <c r="C19094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6">
        <v>44226</v>
      </c>
      <c r="C19095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6">
        <v>44123</v>
      </c>
      <c r="C19096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6">
        <v>44177</v>
      </c>
      <c r="C19097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6">
        <v>43735</v>
      </c>
      <c r="C19098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6">
        <v>44737</v>
      </c>
      <c r="C19099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6">
        <v>43812</v>
      </c>
      <c r="C19100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6">
        <v>43855</v>
      </c>
      <c r="C1910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6">
        <v>43680</v>
      </c>
      <c r="C19102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6">
        <v>44524</v>
      </c>
      <c r="C19103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6">
        <v>44873</v>
      </c>
      <c r="C19104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6">
        <v>44372</v>
      </c>
      <c r="C19105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6">
        <v>44836</v>
      </c>
      <c r="C19106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6">
        <v>43731</v>
      </c>
      <c r="C19107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6">
        <v>44708</v>
      </c>
      <c r="C19108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6">
        <v>44180</v>
      </c>
      <c r="C19109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6">
        <v>43959</v>
      </c>
      <c r="C19110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6">
        <v>43964</v>
      </c>
      <c r="C1911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6">
        <v>44296</v>
      </c>
      <c r="C19112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6">
        <v>44620</v>
      </c>
      <c r="C19113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6">
        <v>44924</v>
      </c>
      <c r="C19114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6">
        <v>44466</v>
      </c>
      <c r="C19115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6">
        <v>43703</v>
      </c>
      <c r="C19116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6">
        <v>43905</v>
      </c>
      <c r="C19117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6">
        <v>43498</v>
      </c>
      <c r="C19118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6">
        <v>44119</v>
      </c>
      <c r="C19119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6">
        <v>43928</v>
      </c>
      <c r="C19120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6">
        <v>43821</v>
      </c>
      <c r="C1912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6">
        <v>44296</v>
      </c>
      <c r="C19122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6">
        <v>44856</v>
      </c>
      <c r="C19123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6">
        <v>44841</v>
      </c>
      <c r="C19124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6">
        <v>44173</v>
      </c>
      <c r="C19125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6">
        <v>44798</v>
      </c>
      <c r="C19126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6">
        <v>44725</v>
      </c>
      <c r="C19127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6">
        <v>43611</v>
      </c>
      <c r="C19128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6">
        <v>44848</v>
      </c>
      <c r="C19129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6">
        <v>44840</v>
      </c>
      <c r="C19130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6">
        <v>43716</v>
      </c>
      <c r="C1913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6">
        <v>43772</v>
      </c>
      <c r="C19132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6">
        <v>43783</v>
      </c>
      <c r="C19133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6">
        <v>44544</v>
      </c>
      <c r="C19134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6">
        <v>44532</v>
      </c>
      <c r="C19135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6">
        <v>44295</v>
      </c>
      <c r="C19136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6">
        <v>43630</v>
      </c>
      <c r="C19137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6">
        <v>44832</v>
      </c>
      <c r="C19138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6">
        <v>44655</v>
      </c>
      <c r="C19139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6">
        <v>44914</v>
      </c>
      <c r="C19140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6">
        <v>43506</v>
      </c>
      <c r="C1914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6">
        <v>43962</v>
      </c>
      <c r="C19142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6">
        <v>44925</v>
      </c>
      <c r="C19143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6">
        <v>44443</v>
      </c>
      <c r="C19144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6">
        <v>44882</v>
      </c>
      <c r="C19145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6">
        <v>44492</v>
      </c>
      <c r="C19146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6">
        <v>44196</v>
      </c>
      <c r="C19147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6">
        <v>44226</v>
      </c>
      <c r="C19148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6">
        <v>44674</v>
      </c>
      <c r="C19149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6">
        <v>44747</v>
      </c>
      <c r="C19150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6">
        <v>44425</v>
      </c>
      <c r="C1915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6">
        <v>44441</v>
      </c>
      <c r="C19152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6">
        <v>44635</v>
      </c>
      <c r="C19153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6">
        <v>44201</v>
      </c>
      <c r="C19154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6">
        <v>44106</v>
      </c>
      <c r="C19155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6">
        <v>44177</v>
      </c>
      <c r="C19156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6">
        <v>43881</v>
      </c>
      <c r="C19157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6">
        <v>44322</v>
      </c>
      <c r="C19158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6">
        <v>43511</v>
      </c>
      <c r="C19159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6">
        <v>43653</v>
      </c>
      <c r="C19160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6">
        <v>44119</v>
      </c>
      <c r="C1916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6">
        <v>44460</v>
      </c>
      <c r="C19162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6">
        <v>44730</v>
      </c>
      <c r="C19163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6">
        <v>44170</v>
      </c>
      <c r="C19164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6">
        <v>44549</v>
      </c>
      <c r="C19165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6">
        <v>43820</v>
      </c>
      <c r="C19166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6">
        <v>43696</v>
      </c>
      <c r="C19167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6">
        <v>43777</v>
      </c>
      <c r="C19168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6">
        <v>44909</v>
      </c>
      <c r="C19169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6">
        <v>44579</v>
      </c>
      <c r="C19170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6">
        <v>44723</v>
      </c>
      <c r="C1917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6">
        <v>44568</v>
      </c>
      <c r="C19172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6">
        <v>44001</v>
      </c>
      <c r="C19173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6">
        <v>44457</v>
      </c>
      <c r="C19174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6">
        <v>44540</v>
      </c>
      <c r="C19175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6">
        <v>44638</v>
      </c>
      <c r="C19176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6">
        <v>44498</v>
      </c>
      <c r="C19177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6">
        <v>44608</v>
      </c>
      <c r="C19178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6">
        <v>43857</v>
      </c>
      <c r="C19179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6">
        <v>43912</v>
      </c>
      <c r="C19180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6">
        <v>44063</v>
      </c>
      <c r="C1918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6">
        <v>44647</v>
      </c>
      <c r="C19182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6">
        <v>44905</v>
      </c>
      <c r="C19183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6">
        <v>44792</v>
      </c>
      <c r="C19184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6">
        <v>44127</v>
      </c>
      <c r="C19185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6">
        <v>44914</v>
      </c>
      <c r="C19186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6">
        <v>44738</v>
      </c>
      <c r="C19187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6">
        <v>44457</v>
      </c>
      <c r="C19188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6">
        <v>44548</v>
      </c>
      <c r="C19189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6">
        <v>44837</v>
      </c>
      <c r="C19190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6">
        <v>44813</v>
      </c>
      <c r="C1919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6">
        <v>43596</v>
      </c>
      <c r="C19192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6">
        <v>44208</v>
      </c>
      <c r="C19193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6">
        <v>44793</v>
      </c>
      <c r="C19194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6">
        <v>44713</v>
      </c>
      <c r="C19195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6">
        <v>44085</v>
      </c>
      <c r="C19196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6">
        <v>44697</v>
      </c>
      <c r="C19197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6">
        <v>44087</v>
      </c>
      <c r="C19198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6">
        <v>44024</v>
      </c>
      <c r="C19199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6">
        <v>44723</v>
      </c>
      <c r="C19200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6">
        <v>43874</v>
      </c>
      <c r="C1920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6">
        <v>44121</v>
      </c>
      <c r="C19202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6">
        <v>44324</v>
      </c>
      <c r="C19203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6">
        <v>44829</v>
      </c>
      <c r="C19204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6">
        <v>44057</v>
      </c>
      <c r="C19205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6">
        <v>44116</v>
      </c>
      <c r="C19206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6">
        <v>43654</v>
      </c>
      <c r="C19207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6">
        <v>44049</v>
      </c>
      <c r="C19208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6">
        <v>43559</v>
      </c>
      <c r="C19209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6">
        <v>44583</v>
      </c>
      <c r="C19210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6">
        <v>44616</v>
      </c>
      <c r="C1921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6">
        <v>44673</v>
      </c>
      <c r="C19212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6">
        <v>44126</v>
      </c>
      <c r="C19213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6">
        <v>44596</v>
      </c>
      <c r="C19214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6">
        <v>43981</v>
      </c>
      <c r="C19215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6">
        <v>44539</v>
      </c>
      <c r="C19216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6">
        <v>44871</v>
      </c>
      <c r="C19217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6">
        <v>43809</v>
      </c>
      <c r="C19218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6">
        <v>44515</v>
      </c>
      <c r="C19219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6">
        <v>44360</v>
      </c>
      <c r="C19220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6">
        <v>43577</v>
      </c>
      <c r="C1922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6">
        <v>43631</v>
      </c>
      <c r="C19222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6">
        <v>43785</v>
      </c>
      <c r="C19223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6">
        <v>44180</v>
      </c>
      <c r="C19224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6">
        <v>44371</v>
      </c>
      <c r="C19225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6">
        <v>44498</v>
      </c>
      <c r="C19226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6">
        <v>44445</v>
      </c>
      <c r="C19227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6">
        <v>44536</v>
      </c>
      <c r="C19228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6">
        <v>43713</v>
      </c>
      <c r="C19229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6">
        <v>44732</v>
      </c>
      <c r="C19230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6">
        <v>44354</v>
      </c>
      <c r="C1923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6">
        <v>43989</v>
      </c>
      <c r="C19232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6">
        <v>44068</v>
      </c>
      <c r="C19233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6">
        <v>44890</v>
      </c>
      <c r="C19234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6">
        <v>44058</v>
      </c>
      <c r="C19235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6">
        <v>44752</v>
      </c>
      <c r="C19236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6">
        <v>44477</v>
      </c>
      <c r="C19237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6">
        <v>44736</v>
      </c>
      <c r="C19238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6">
        <v>44483</v>
      </c>
      <c r="C19239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6">
        <v>44551</v>
      </c>
      <c r="C19240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6">
        <v>44085</v>
      </c>
      <c r="C1924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6">
        <v>44429</v>
      </c>
      <c r="C19242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6">
        <v>44793</v>
      </c>
      <c r="C19243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6">
        <v>44883</v>
      </c>
      <c r="C19244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6">
        <v>44921</v>
      </c>
      <c r="C19245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6">
        <v>43727</v>
      </c>
      <c r="C19246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6">
        <v>43562</v>
      </c>
      <c r="C19247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6">
        <v>43510</v>
      </c>
      <c r="C19248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6">
        <v>44711</v>
      </c>
      <c r="C19249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6">
        <v>44367</v>
      </c>
      <c r="C19250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6">
        <v>44855</v>
      </c>
      <c r="C1925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6">
        <v>44078</v>
      </c>
      <c r="C19252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6">
        <v>44431</v>
      </c>
      <c r="C19253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6">
        <v>44465</v>
      </c>
      <c r="C19254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6">
        <v>44693</v>
      </c>
      <c r="C19255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6">
        <v>44354</v>
      </c>
      <c r="C19256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6">
        <v>44122</v>
      </c>
      <c r="C19257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6">
        <v>44583</v>
      </c>
      <c r="C19258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6">
        <v>44912</v>
      </c>
      <c r="C19259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6">
        <v>44834</v>
      </c>
      <c r="C19260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6">
        <v>44819</v>
      </c>
      <c r="C1926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6">
        <v>44089</v>
      </c>
      <c r="C19262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6">
        <v>44451</v>
      </c>
      <c r="C19263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6">
        <v>43857</v>
      </c>
      <c r="C19264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6">
        <v>44591</v>
      </c>
      <c r="C19265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6">
        <v>44816</v>
      </c>
      <c r="C19266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6">
        <v>43598</v>
      </c>
      <c r="C19267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6">
        <v>44786</v>
      </c>
      <c r="C19268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6">
        <v>44420</v>
      </c>
      <c r="C19269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6">
        <v>43748</v>
      </c>
      <c r="C19270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6">
        <v>44856</v>
      </c>
      <c r="C1927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6">
        <v>43914</v>
      </c>
      <c r="C19272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6">
        <v>44903</v>
      </c>
      <c r="C19273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6">
        <v>44485</v>
      </c>
      <c r="C19274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6">
        <v>44406</v>
      </c>
      <c r="C19275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6">
        <v>44820</v>
      </c>
      <c r="C19276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6">
        <v>43829</v>
      </c>
      <c r="C19277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6">
        <v>43823</v>
      </c>
      <c r="C19278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6">
        <v>44095</v>
      </c>
      <c r="C19279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6">
        <v>44200</v>
      </c>
      <c r="C19280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6">
        <v>43855</v>
      </c>
      <c r="C1928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6">
        <v>43818</v>
      </c>
      <c r="C19282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6">
        <v>44526</v>
      </c>
      <c r="C19283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6">
        <v>43935</v>
      </c>
      <c r="C19284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6">
        <v>44081</v>
      </c>
      <c r="C19285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6">
        <v>43657</v>
      </c>
      <c r="C19286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6">
        <v>44295</v>
      </c>
      <c r="C19287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6">
        <v>44856</v>
      </c>
      <c r="C19288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6">
        <v>44730</v>
      </c>
      <c r="C19289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6">
        <v>44329</v>
      </c>
      <c r="C19290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6">
        <v>44534</v>
      </c>
      <c r="C1929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6">
        <v>44460</v>
      </c>
      <c r="C19292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6">
        <v>44064</v>
      </c>
      <c r="C19293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6">
        <v>44462</v>
      </c>
      <c r="C19294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6">
        <v>44734</v>
      </c>
      <c r="C19295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6">
        <v>44520</v>
      </c>
      <c r="C19296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6">
        <v>44071</v>
      </c>
      <c r="C19297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6">
        <v>43857</v>
      </c>
      <c r="C19298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6">
        <v>43931</v>
      </c>
      <c r="C19299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6">
        <v>44108</v>
      </c>
      <c r="C19300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6">
        <v>44113</v>
      </c>
      <c r="C1930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6">
        <v>43589</v>
      </c>
      <c r="C19302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6">
        <v>44654</v>
      </c>
      <c r="C19303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6">
        <v>44620</v>
      </c>
      <c r="C19304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6">
        <v>44036</v>
      </c>
      <c r="C19305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6">
        <v>44677</v>
      </c>
      <c r="C19306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6">
        <v>44781</v>
      </c>
      <c r="C19307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6">
        <v>44917</v>
      </c>
      <c r="C19308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6">
        <v>43714</v>
      </c>
      <c r="C19309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6">
        <v>44907</v>
      </c>
      <c r="C19310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6">
        <v>44056</v>
      </c>
      <c r="C1931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6">
        <v>43735</v>
      </c>
      <c r="C19312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6">
        <v>44128</v>
      </c>
      <c r="C19313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6">
        <v>44556</v>
      </c>
      <c r="C19314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6">
        <v>44183</v>
      </c>
      <c r="C19315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6">
        <v>44238</v>
      </c>
      <c r="C19316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6">
        <v>44539</v>
      </c>
      <c r="C19317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6">
        <v>43801</v>
      </c>
      <c r="C19318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6">
        <v>44077</v>
      </c>
      <c r="C19319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6">
        <v>44287</v>
      </c>
      <c r="C19320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6">
        <v>44801</v>
      </c>
      <c r="C1932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6">
        <v>43960</v>
      </c>
      <c r="C19322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6">
        <v>44323</v>
      </c>
      <c r="C19323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6">
        <v>44917</v>
      </c>
      <c r="C19324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6">
        <v>44429</v>
      </c>
      <c r="C19325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6">
        <v>44444</v>
      </c>
      <c r="C19326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6">
        <v>44656</v>
      </c>
      <c r="C19327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6">
        <v>43636</v>
      </c>
      <c r="C19328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6">
        <v>44070</v>
      </c>
      <c r="C19329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6">
        <v>44001</v>
      </c>
      <c r="C19330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6">
        <v>44448</v>
      </c>
      <c r="C1933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6">
        <v>44912</v>
      </c>
      <c r="C19332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6">
        <v>43491</v>
      </c>
      <c r="C19333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6">
        <v>44226</v>
      </c>
      <c r="C19334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6">
        <v>44782</v>
      </c>
      <c r="C19335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6">
        <v>43819</v>
      </c>
      <c r="C19336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6">
        <v>44793</v>
      </c>
      <c r="C19337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6">
        <v>44478</v>
      </c>
      <c r="C19338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6">
        <v>44238</v>
      </c>
      <c r="C19339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6">
        <v>43750</v>
      </c>
      <c r="C19340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6">
        <v>44459</v>
      </c>
      <c r="C1934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6">
        <v>44168</v>
      </c>
      <c r="C19342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6">
        <v>43514</v>
      </c>
      <c r="C19343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6">
        <v>44541</v>
      </c>
      <c r="C19344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6">
        <v>44850</v>
      </c>
      <c r="C19345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6">
        <v>44664</v>
      </c>
      <c r="C19346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6">
        <v>44534</v>
      </c>
      <c r="C19347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6">
        <v>43873</v>
      </c>
      <c r="C19348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6">
        <v>44556</v>
      </c>
      <c r="C19349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6">
        <v>44852</v>
      </c>
      <c r="C19350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6">
        <v>44458</v>
      </c>
      <c r="C1935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6">
        <v>44870</v>
      </c>
      <c r="C19352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6">
        <v>44817</v>
      </c>
      <c r="C19353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6">
        <v>43696</v>
      </c>
      <c r="C19354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6">
        <v>44242</v>
      </c>
      <c r="C19355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6">
        <v>43633</v>
      </c>
      <c r="C19356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6">
        <v>44254</v>
      </c>
      <c r="C19357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6">
        <v>44521</v>
      </c>
      <c r="C19358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6">
        <v>44168</v>
      </c>
      <c r="C19359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6">
        <v>44562</v>
      </c>
      <c r="C19360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6">
        <v>43844</v>
      </c>
      <c r="C1936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6">
        <v>43967</v>
      </c>
      <c r="C19362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6">
        <v>44000</v>
      </c>
      <c r="C19363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6">
        <v>43589</v>
      </c>
      <c r="C19364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6">
        <v>44267</v>
      </c>
      <c r="C19365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6">
        <v>44355</v>
      </c>
      <c r="C19366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6">
        <v>44539</v>
      </c>
      <c r="C19367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6">
        <v>43619</v>
      </c>
      <c r="C19368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6">
        <v>44410</v>
      </c>
      <c r="C19369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6">
        <v>44371</v>
      </c>
      <c r="C19370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6">
        <v>44528</v>
      </c>
      <c r="C1937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6">
        <v>44892</v>
      </c>
      <c r="C19372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6">
        <v>44660</v>
      </c>
      <c r="C19373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6">
        <v>43741</v>
      </c>
      <c r="C19374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6">
        <v>44738</v>
      </c>
      <c r="C19375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6">
        <v>44144</v>
      </c>
      <c r="C19376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6">
        <v>44169</v>
      </c>
      <c r="C19377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6">
        <v>43982</v>
      </c>
      <c r="C19378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6">
        <v>44016</v>
      </c>
      <c r="C19379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6">
        <v>43995</v>
      </c>
      <c r="C19380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6">
        <v>43973</v>
      </c>
      <c r="C1938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6">
        <v>44554</v>
      </c>
      <c r="C19382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6">
        <v>44875</v>
      </c>
      <c r="C19383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6">
        <v>44859</v>
      </c>
      <c r="C19384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6">
        <v>44778</v>
      </c>
      <c r="C19385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6">
        <v>44480</v>
      </c>
      <c r="C19386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6">
        <v>44621</v>
      </c>
      <c r="C19387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6">
        <v>44682</v>
      </c>
      <c r="C19388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6">
        <v>44057</v>
      </c>
      <c r="C19389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6">
        <v>43739</v>
      </c>
      <c r="C19390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6">
        <v>44817</v>
      </c>
      <c r="C1939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6">
        <v>43931</v>
      </c>
      <c r="C19392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6">
        <v>43629</v>
      </c>
      <c r="C19393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6">
        <v>44673</v>
      </c>
      <c r="C19394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6">
        <v>44922</v>
      </c>
      <c r="C19395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6">
        <v>44119</v>
      </c>
      <c r="C19396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6">
        <v>44863</v>
      </c>
      <c r="C19397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6">
        <v>44178</v>
      </c>
      <c r="C19398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6">
        <v>43599</v>
      </c>
      <c r="C19399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6">
        <v>44730</v>
      </c>
      <c r="C19400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6">
        <v>44227</v>
      </c>
      <c r="C1940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6">
        <v>44465</v>
      </c>
      <c r="C19402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6">
        <v>44730</v>
      </c>
      <c r="C19403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6">
        <v>44883</v>
      </c>
      <c r="C19404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6">
        <v>44421</v>
      </c>
      <c r="C19405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6">
        <v>44504</v>
      </c>
      <c r="C19406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6">
        <v>44352</v>
      </c>
      <c r="C19407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6">
        <v>43633</v>
      </c>
      <c r="C19408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6">
        <v>44303</v>
      </c>
      <c r="C19409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6">
        <v>44730</v>
      </c>
      <c r="C19410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6">
        <v>43720</v>
      </c>
      <c r="C1941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6">
        <v>44340</v>
      </c>
      <c r="C19412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6">
        <v>43789</v>
      </c>
      <c r="C19413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6">
        <v>44908</v>
      </c>
      <c r="C19414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6">
        <v>43875</v>
      </c>
      <c r="C19415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6">
        <v>43787</v>
      </c>
      <c r="C19416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6">
        <v>44667</v>
      </c>
      <c r="C19417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6">
        <v>44340</v>
      </c>
      <c r="C19418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6">
        <v>43998</v>
      </c>
      <c r="C19419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6">
        <v>44009</v>
      </c>
      <c r="C19420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6">
        <v>44246</v>
      </c>
      <c r="C1942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6">
        <v>44808</v>
      </c>
      <c r="C19422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6">
        <v>44580</v>
      </c>
      <c r="C19423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6">
        <v>44102</v>
      </c>
      <c r="C19424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6">
        <v>43534</v>
      </c>
      <c r="C19425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6">
        <v>44803</v>
      </c>
      <c r="C19426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6">
        <v>44371</v>
      </c>
      <c r="C19427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6">
        <v>44534</v>
      </c>
      <c r="C19428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6">
        <v>44618</v>
      </c>
      <c r="C19429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6">
        <v>43860</v>
      </c>
      <c r="C19430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6">
        <v>44821</v>
      </c>
      <c r="C1943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6">
        <v>44002</v>
      </c>
      <c r="C19432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6">
        <v>44621</v>
      </c>
      <c r="C19433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6">
        <v>44312</v>
      </c>
      <c r="C19434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6">
        <v>44781</v>
      </c>
      <c r="C19435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6">
        <v>44898</v>
      </c>
      <c r="C19436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6">
        <v>44424</v>
      </c>
      <c r="C19437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6">
        <v>44043</v>
      </c>
      <c r="C19438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6">
        <v>44886</v>
      </c>
      <c r="C19439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6">
        <v>43622</v>
      </c>
      <c r="C19440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6">
        <v>44676</v>
      </c>
      <c r="C1944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6">
        <v>44856</v>
      </c>
      <c r="C19442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6">
        <v>44368</v>
      </c>
      <c r="C19443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6">
        <v>44045</v>
      </c>
      <c r="C19444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6">
        <v>43624</v>
      </c>
      <c r="C19445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6">
        <v>44205</v>
      </c>
      <c r="C19446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6">
        <v>44865</v>
      </c>
      <c r="C19447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6">
        <v>44885</v>
      </c>
      <c r="C19448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6">
        <v>44903</v>
      </c>
      <c r="C19449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6">
        <v>44721</v>
      </c>
      <c r="C19450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6">
        <v>44102</v>
      </c>
      <c r="C1945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6">
        <v>43724</v>
      </c>
      <c r="C19452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6">
        <v>44319</v>
      </c>
      <c r="C19453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6">
        <v>44098</v>
      </c>
      <c r="C19454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6">
        <v>44545</v>
      </c>
      <c r="C19455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6">
        <v>43822</v>
      </c>
      <c r="C19456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6">
        <v>44106</v>
      </c>
      <c r="C19457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6">
        <v>44463</v>
      </c>
      <c r="C19458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6">
        <v>44512</v>
      </c>
      <c r="C19459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6">
        <v>43692</v>
      </c>
      <c r="C19460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6">
        <v>44421</v>
      </c>
      <c r="C1946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6">
        <v>44886</v>
      </c>
      <c r="C19462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6">
        <v>43847</v>
      </c>
      <c r="C19463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6">
        <v>44466</v>
      </c>
      <c r="C19464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6">
        <v>43475</v>
      </c>
      <c r="C19465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6">
        <v>43511</v>
      </c>
      <c r="C19466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6">
        <v>44128</v>
      </c>
      <c r="C19467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6">
        <v>44448</v>
      </c>
      <c r="C19468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6">
        <v>44624</v>
      </c>
      <c r="C19469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6">
        <v>44905</v>
      </c>
      <c r="C19470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6">
        <v>44590</v>
      </c>
      <c r="C1947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6">
        <v>44057</v>
      </c>
      <c r="C19472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6">
        <v>44107</v>
      </c>
      <c r="C19473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6">
        <v>44308</v>
      </c>
      <c r="C19474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6">
        <v>44519</v>
      </c>
      <c r="C19475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6">
        <v>44911</v>
      </c>
      <c r="C19476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6">
        <v>44361</v>
      </c>
      <c r="C19477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6">
        <v>44076</v>
      </c>
      <c r="C19478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6">
        <v>44473</v>
      </c>
      <c r="C19479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6">
        <v>44235</v>
      </c>
      <c r="C19480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6">
        <v>43986</v>
      </c>
      <c r="C1948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6">
        <v>43836</v>
      </c>
      <c r="C19482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6">
        <v>44065</v>
      </c>
      <c r="C19483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6">
        <v>44358</v>
      </c>
      <c r="C19484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6">
        <v>44677</v>
      </c>
      <c r="C19485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6">
        <v>44868</v>
      </c>
      <c r="C19486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6">
        <v>44775</v>
      </c>
      <c r="C19487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6">
        <v>44806</v>
      </c>
      <c r="C19488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6">
        <v>44787</v>
      </c>
      <c r="C19489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6">
        <v>43519</v>
      </c>
      <c r="C19490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6">
        <v>43716</v>
      </c>
      <c r="C1949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6">
        <v>43997</v>
      </c>
      <c r="C19492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6">
        <v>44221</v>
      </c>
      <c r="C19493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6">
        <v>44163</v>
      </c>
      <c r="C19494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6">
        <v>43623</v>
      </c>
      <c r="C19495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6">
        <v>44507</v>
      </c>
      <c r="C19496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6">
        <v>44548</v>
      </c>
      <c r="C19497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6">
        <v>44634</v>
      </c>
      <c r="C19498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6">
        <v>44921</v>
      </c>
      <c r="C19499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6">
        <v>44196</v>
      </c>
      <c r="C19500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6">
        <v>44480</v>
      </c>
      <c r="C1950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6">
        <v>43751</v>
      </c>
      <c r="C19502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6">
        <v>43874</v>
      </c>
      <c r="C19503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6">
        <v>44086</v>
      </c>
      <c r="C19504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6">
        <v>43750</v>
      </c>
      <c r="C19505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6">
        <v>43577</v>
      </c>
      <c r="C19506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6">
        <v>44407</v>
      </c>
      <c r="C19507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6">
        <v>44813</v>
      </c>
      <c r="C19508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6">
        <v>44183</v>
      </c>
      <c r="C19509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6">
        <v>44716</v>
      </c>
      <c r="C19510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6">
        <v>44375</v>
      </c>
      <c r="C1951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6">
        <v>43994</v>
      </c>
      <c r="C19512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6">
        <v>44079</v>
      </c>
      <c r="C19513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6">
        <v>44506</v>
      </c>
      <c r="C19514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6">
        <v>44467</v>
      </c>
      <c r="C19515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6">
        <v>43784</v>
      </c>
      <c r="C19516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6">
        <v>44122</v>
      </c>
      <c r="C19517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6">
        <v>43669</v>
      </c>
      <c r="C19518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6">
        <v>44776</v>
      </c>
      <c r="C19519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6">
        <v>44555</v>
      </c>
      <c r="C19520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6">
        <v>43895</v>
      </c>
      <c r="C1952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6">
        <v>44527</v>
      </c>
      <c r="C19522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6">
        <v>43827</v>
      </c>
      <c r="C19523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6">
        <v>44056</v>
      </c>
      <c r="C19524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6">
        <v>44409</v>
      </c>
      <c r="C19525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6">
        <v>43935</v>
      </c>
      <c r="C19526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6">
        <v>44796</v>
      </c>
      <c r="C19527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6">
        <v>44001</v>
      </c>
      <c r="C19528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6">
        <v>44745</v>
      </c>
      <c r="C19529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6">
        <v>44807</v>
      </c>
      <c r="C19530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6">
        <v>43981</v>
      </c>
      <c r="C1953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6">
        <v>44386</v>
      </c>
      <c r="C19532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6">
        <v>43965</v>
      </c>
      <c r="C19533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6">
        <v>43997</v>
      </c>
      <c r="C19534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6">
        <v>44904</v>
      </c>
      <c r="C19535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6">
        <v>43800</v>
      </c>
      <c r="C19536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6">
        <v>43974</v>
      </c>
      <c r="C19537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6">
        <v>43557</v>
      </c>
      <c r="C19538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6">
        <v>44667</v>
      </c>
      <c r="C19539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6">
        <v>44871</v>
      </c>
      <c r="C19540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6">
        <v>44442</v>
      </c>
      <c r="C1954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6">
        <v>44168</v>
      </c>
      <c r="C19542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6">
        <v>43723</v>
      </c>
      <c r="C19543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6">
        <v>43554</v>
      </c>
      <c r="C19544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6">
        <v>44067</v>
      </c>
      <c r="C19545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6">
        <v>44105</v>
      </c>
      <c r="C19546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6">
        <v>44036</v>
      </c>
      <c r="C19547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6">
        <v>44595</v>
      </c>
      <c r="C19548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6">
        <v>43868</v>
      </c>
      <c r="C19549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6">
        <v>44175</v>
      </c>
      <c r="C19550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6">
        <v>44317</v>
      </c>
      <c r="C1955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6">
        <v>43957</v>
      </c>
      <c r="C19552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6">
        <v>43717</v>
      </c>
      <c r="C19553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6">
        <v>44810</v>
      </c>
      <c r="C19554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6">
        <v>44550</v>
      </c>
      <c r="C19555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6">
        <v>44155</v>
      </c>
      <c r="C19556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6">
        <v>44815</v>
      </c>
      <c r="C19557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6">
        <v>43993</v>
      </c>
      <c r="C19558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6">
        <v>44716</v>
      </c>
      <c r="C19559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6">
        <v>44262</v>
      </c>
      <c r="C19560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6">
        <v>44680</v>
      </c>
      <c r="C1956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6">
        <v>44640</v>
      </c>
      <c r="C19562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6">
        <v>44190</v>
      </c>
      <c r="C19563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6">
        <v>43654</v>
      </c>
      <c r="C19564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6">
        <v>43598</v>
      </c>
      <c r="C19565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6">
        <v>44863</v>
      </c>
      <c r="C19566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6">
        <v>44278</v>
      </c>
      <c r="C19567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6">
        <v>44333</v>
      </c>
      <c r="C19568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6">
        <v>44389</v>
      </c>
      <c r="C19569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6">
        <v>44634</v>
      </c>
      <c r="C19570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6">
        <v>44599</v>
      </c>
      <c r="C1957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6">
        <v>43959</v>
      </c>
      <c r="C19572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6">
        <v>44473</v>
      </c>
      <c r="C19573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6">
        <v>44417</v>
      </c>
      <c r="C19574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6">
        <v>44808</v>
      </c>
      <c r="C19575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6">
        <v>44447</v>
      </c>
      <c r="C19576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6">
        <v>44532</v>
      </c>
      <c r="C19577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6">
        <v>44618</v>
      </c>
      <c r="C19578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6">
        <v>43849</v>
      </c>
      <c r="C19579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6">
        <v>44828</v>
      </c>
      <c r="C19580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6">
        <v>44864</v>
      </c>
      <c r="C1958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6">
        <v>44446</v>
      </c>
      <c r="C19582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6">
        <v>44357</v>
      </c>
      <c r="C19583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6">
        <v>43847</v>
      </c>
      <c r="C19584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6">
        <v>43757</v>
      </c>
      <c r="C19585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6">
        <v>44311</v>
      </c>
      <c r="C19586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6">
        <v>44284</v>
      </c>
      <c r="C19587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6">
        <v>43736</v>
      </c>
      <c r="C19588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6">
        <v>43703</v>
      </c>
      <c r="C19589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6">
        <v>44001</v>
      </c>
      <c r="C19590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6">
        <v>44886</v>
      </c>
      <c r="C1959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6">
        <v>44323</v>
      </c>
      <c r="C19592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6">
        <v>43611</v>
      </c>
      <c r="C19593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6">
        <v>43867</v>
      </c>
      <c r="C19594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6">
        <v>44415</v>
      </c>
      <c r="C19595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6">
        <v>44626</v>
      </c>
      <c r="C19596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6">
        <v>44556</v>
      </c>
      <c r="C19597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6">
        <v>44189</v>
      </c>
      <c r="C19598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6">
        <v>44746</v>
      </c>
      <c r="C19599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6">
        <v>44707</v>
      </c>
      <c r="C19600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6">
        <v>44567</v>
      </c>
      <c r="C1960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6">
        <v>44693</v>
      </c>
      <c r="C19602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6">
        <v>44585</v>
      </c>
      <c r="C19603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6">
        <v>44155</v>
      </c>
      <c r="C19604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6">
        <v>44099</v>
      </c>
      <c r="C19605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6">
        <v>44427</v>
      </c>
      <c r="C19606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6">
        <v>44458</v>
      </c>
      <c r="C19607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6">
        <v>43641</v>
      </c>
      <c r="C19608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6">
        <v>44081</v>
      </c>
      <c r="C19609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6">
        <v>43498</v>
      </c>
      <c r="C19610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6">
        <v>44130</v>
      </c>
      <c r="C1961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6">
        <v>44442</v>
      </c>
      <c r="C19612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6">
        <v>44883</v>
      </c>
      <c r="C19613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6">
        <v>44728</v>
      </c>
      <c r="C19614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6">
        <v>44821</v>
      </c>
      <c r="C19615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6">
        <v>44319</v>
      </c>
      <c r="C19616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6">
        <v>44119</v>
      </c>
      <c r="C19617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6">
        <v>44815</v>
      </c>
      <c r="C19618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6">
        <v>43643</v>
      </c>
      <c r="C19619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6">
        <v>44414</v>
      </c>
      <c r="C19620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6">
        <v>44799</v>
      </c>
      <c r="C1962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6">
        <v>43716</v>
      </c>
      <c r="C19622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6">
        <v>43625</v>
      </c>
      <c r="C19623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6">
        <v>43727</v>
      </c>
      <c r="C19624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6">
        <v>44525</v>
      </c>
      <c r="C19625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6">
        <v>44629</v>
      </c>
      <c r="C19626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6">
        <v>43615</v>
      </c>
      <c r="C19627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6">
        <v>43570</v>
      </c>
      <c r="C19628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6">
        <v>44875</v>
      </c>
      <c r="C19629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6">
        <v>44749</v>
      </c>
      <c r="C19630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6">
        <v>44259</v>
      </c>
      <c r="C1963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6">
        <v>43644</v>
      </c>
      <c r="C19632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6">
        <v>44151</v>
      </c>
      <c r="C19633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6">
        <v>44492</v>
      </c>
      <c r="C19634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6">
        <v>43575</v>
      </c>
      <c r="C19635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6">
        <v>44193</v>
      </c>
      <c r="C19636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6">
        <v>44148</v>
      </c>
      <c r="C19637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6">
        <v>44410</v>
      </c>
      <c r="C19638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6">
        <v>44889</v>
      </c>
      <c r="C19639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6">
        <v>44506</v>
      </c>
      <c r="C19640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6">
        <v>44012</v>
      </c>
      <c r="C1964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6">
        <v>44221</v>
      </c>
      <c r="C19642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6">
        <v>44046</v>
      </c>
      <c r="C19643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6">
        <v>44133</v>
      </c>
      <c r="C19644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6">
        <v>44701</v>
      </c>
      <c r="C19645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6">
        <v>43829</v>
      </c>
      <c r="C19646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6">
        <v>44753</v>
      </c>
      <c r="C19647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6">
        <v>43804</v>
      </c>
      <c r="C19648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6">
        <v>43689</v>
      </c>
      <c r="C19649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6">
        <v>43559</v>
      </c>
      <c r="C19650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6">
        <v>44037</v>
      </c>
      <c r="C1965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6">
        <v>44728</v>
      </c>
      <c r="C19652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6">
        <v>44717</v>
      </c>
      <c r="C19653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6">
        <v>44680</v>
      </c>
      <c r="C19654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6">
        <v>43542</v>
      </c>
      <c r="C19655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6">
        <v>44893</v>
      </c>
      <c r="C19656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6">
        <v>44399</v>
      </c>
      <c r="C19657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6">
        <v>44764</v>
      </c>
      <c r="C19658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6">
        <v>44252</v>
      </c>
      <c r="C19659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6">
        <v>43589</v>
      </c>
      <c r="C19660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6">
        <v>44870</v>
      </c>
      <c r="C1966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6">
        <v>43783</v>
      </c>
      <c r="C19662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6">
        <v>44897</v>
      </c>
      <c r="C19663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6">
        <v>44892</v>
      </c>
      <c r="C19664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6">
        <v>43728</v>
      </c>
      <c r="C19665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6">
        <v>44905</v>
      </c>
      <c r="C19666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6">
        <v>44626</v>
      </c>
      <c r="C19667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6">
        <v>43634</v>
      </c>
      <c r="C19668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6">
        <v>43688</v>
      </c>
      <c r="C19669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6">
        <v>44072</v>
      </c>
      <c r="C19670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6">
        <v>44225</v>
      </c>
      <c r="C1967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6">
        <v>44049</v>
      </c>
      <c r="C19672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6">
        <v>43636</v>
      </c>
      <c r="C19673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6">
        <v>43956</v>
      </c>
      <c r="C19674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6">
        <v>44844</v>
      </c>
      <c r="C19675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6">
        <v>44835</v>
      </c>
      <c r="C19676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6">
        <v>44537</v>
      </c>
      <c r="C19677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6">
        <v>44744</v>
      </c>
      <c r="C19678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6">
        <v>43753</v>
      </c>
      <c r="C19679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6">
        <v>44102</v>
      </c>
      <c r="C19680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6">
        <v>43820</v>
      </c>
      <c r="C1968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6">
        <v>44613</v>
      </c>
      <c r="C19682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6">
        <v>44460</v>
      </c>
      <c r="C19683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6">
        <v>44709</v>
      </c>
      <c r="C19684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6">
        <v>44766</v>
      </c>
      <c r="C19685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6">
        <v>44480</v>
      </c>
      <c r="C19686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6">
        <v>44122</v>
      </c>
      <c r="C19687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6">
        <v>44184</v>
      </c>
      <c r="C19688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6">
        <v>44365</v>
      </c>
      <c r="C19689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6">
        <v>44149</v>
      </c>
      <c r="C19690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6">
        <v>44910</v>
      </c>
      <c r="C1969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6">
        <v>44639</v>
      </c>
      <c r="C19692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6">
        <v>44155</v>
      </c>
      <c r="C19693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6">
        <v>43913</v>
      </c>
      <c r="C19694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6">
        <v>44326</v>
      </c>
      <c r="C19695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6">
        <v>44799</v>
      </c>
      <c r="C19696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6">
        <v>44526</v>
      </c>
      <c r="C19697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6">
        <v>44777</v>
      </c>
      <c r="C19698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6">
        <v>44421</v>
      </c>
      <c r="C19699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6">
        <v>43811</v>
      </c>
      <c r="C19700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6">
        <v>44702</v>
      </c>
      <c r="C1970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6">
        <v>43745</v>
      </c>
      <c r="C19702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6">
        <v>44521</v>
      </c>
      <c r="C19703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6">
        <v>44126</v>
      </c>
      <c r="C19704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6">
        <v>44448</v>
      </c>
      <c r="C19705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6">
        <v>43921</v>
      </c>
      <c r="C19706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6">
        <v>44892</v>
      </c>
      <c r="C19707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6">
        <v>44847</v>
      </c>
      <c r="C19708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6">
        <v>43850</v>
      </c>
      <c r="C19709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6">
        <v>44254</v>
      </c>
      <c r="C19710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6">
        <v>43724</v>
      </c>
      <c r="C1971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6">
        <v>43980</v>
      </c>
      <c r="C19712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6">
        <v>44714</v>
      </c>
      <c r="C19713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6">
        <v>44795</v>
      </c>
      <c r="C19714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6">
        <v>44471</v>
      </c>
      <c r="C19715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6">
        <v>44733</v>
      </c>
      <c r="C19716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6">
        <v>44603</v>
      </c>
      <c r="C19717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6">
        <v>44844</v>
      </c>
      <c r="C19718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6">
        <v>43615</v>
      </c>
      <c r="C19719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6">
        <v>44505</v>
      </c>
      <c r="C19720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6">
        <v>44598</v>
      </c>
      <c r="C1972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6">
        <v>44652</v>
      </c>
      <c r="C19722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6">
        <v>43825</v>
      </c>
      <c r="C19723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6">
        <v>43870</v>
      </c>
      <c r="C19724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6">
        <v>44197</v>
      </c>
      <c r="C19725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6">
        <v>44231</v>
      </c>
      <c r="C19726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6">
        <v>44003</v>
      </c>
      <c r="C19727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6">
        <v>44400</v>
      </c>
      <c r="C19728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6">
        <v>44084</v>
      </c>
      <c r="C19729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6">
        <v>43595</v>
      </c>
      <c r="C19730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6">
        <v>44847</v>
      </c>
      <c r="C1973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6">
        <v>44918</v>
      </c>
      <c r="C19732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6">
        <v>44798</v>
      </c>
      <c r="C19733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6">
        <v>44863</v>
      </c>
      <c r="C19734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6">
        <v>44324</v>
      </c>
      <c r="C19735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6">
        <v>44450</v>
      </c>
      <c r="C19736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6">
        <v>44541</v>
      </c>
      <c r="C19737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6">
        <v>44137</v>
      </c>
      <c r="C19738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6">
        <v>44509</v>
      </c>
      <c r="C19739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6">
        <v>44856</v>
      </c>
      <c r="C19740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6">
        <v>44218</v>
      </c>
      <c r="C1974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6">
        <v>43848</v>
      </c>
      <c r="C19742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6">
        <v>44907</v>
      </c>
      <c r="C19743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6">
        <v>43828</v>
      </c>
      <c r="C19744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6">
        <v>44717</v>
      </c>
      <c r="C19745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6">
        <v>43701</v>
      </c>
      <c r="C19746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6">
        <v>44399</v>
      </c>
      <c r="C19747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6">
        <v>44477</v>
      </c>
      <c r="C19748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6">
        <v>43975</v>
      </c>
      <c r="C19749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6">
        <v>44752</v>
      </c>
      <c r="C19750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6">
        <v>44815</v>
      </c>
      <c r="C1975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6">
        <v>44101</v>
      </c>
      <c r="C19752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6">
        <v>44679</v>
      </c>
      <c r="C19753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6">
        <v>44926</v>
      </c>
      <c r="C19754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6">
        <v>44429</v>
      </c>
      <c r="C19755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6">
        <v>44561</v>
      </c>
      <c r="C19756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6">
        <v>44360</v>
      </c>
      <c r="C19757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6">
        <v>44196</v>
      </c>
      <c r="C19758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6">
        <v>44140</v>
      </c>
      <c r="C19759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6">
        <v>44359</v>
      </c>
      <c r="C19760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6">
        <v>44920</v>
      </c>
      <c r="C1976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6">
        <v>44879</v>
      </c>
      <c r="C19762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6">
        <v>43945</v>
      </c>
      <c r="C19763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6">
        <v>43777</v>
      </c>
      <c r="C19764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6">
        <v>44498</v>
      </c>
      <c r="C19765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6">
        <v>44810</v>
      </c>
      <c r="C19766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6">
        <v>44217</v>
      </c>
      <c r="C19767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6">
        <v>44922</v>
      </c>
      <c r="C19768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6">
        <v>43809</v>
      </c>
      <c r="C19769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6">
        <v>44821</v>
      </c>
      <c r="C19770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6">
        <v>44682</v>
      </c>
      <c r="C1977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6">
        <v>44712</v>
      </c>
      <c r="C19772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6">
        <v>44822</v>
      </c>
      <c r="C19773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6">
        <v>44137</v>
      </c>
      <c r="C19774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6">
        <v>44702</v>
      </c>
      <c r="C19775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6">
        <v>43960</v>
      </c>
      <c r="C19776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6">
        <v>43681</v>
      </c>
      <c r="C19777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6">
        <v>43570</v>
      </c>
      <c r="C19778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6">
        <v>44742</v>
      </c>
      <c r="C19779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6">
        <v>44396</v>
      </c>
      <c r="C19780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6">
        <v>44820</v>
      </c>
      <c r="C1978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6">
        <v>43833</v>
      </c>
      <c r="C19782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6">
        <v>44354</v>
      </c>
      <c r="C19783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6">
        <v>44648</v>
      </c>
      <c r="C19784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6">
        <v>44800</v>
      </c>
      <c r="C19785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6">
        <v>44115</v>
      </c>
      <c r="C19786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6">
        <v>44534</v>
      </c>
      <c r="C19787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6">
        <v>44323</v>
      </c>
      <c r="C19788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6">
        <v>43841</v>
      </c>
      <c r="C19789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6">
        <v>43774</v>
      </c>
      <c r="C19790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6">
        <v>43814</v>
      </c>
      <c r="C1979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6">
        <v>44528</v>
      </c>
      <c r="C19792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6">
        <v>43738</v>
      </c>
      <c r="C19793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6">
        <v>43489</v>
      </c>
      <c r="C19794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6">
        <v>44673</v>
      </c>
      <c r="C19795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6">
        <v>44722</v>
      </c>
      <c r="C19796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6">
        <v>44886</v>
      </c>
      <c r="C19797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6">
        <v>44399</v>
      </c>
      <c r="C19798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6">
        <v>44193</v>
      </c>
      <c r="C19799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6">
        <v>44683</v>
      </c>
      <c r="C19800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6">
        <v>44357</v>
      </c>
      <c r="C1980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6">
        <v>44259</v>
      </c>
      <c r="C19802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6">
        <v>43545</v>
      </c>
      <c r="C19803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6">
        <v>44033</v>
      </c>
      <c r="C19804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6">
        <v>43750</v>
      </c>
      <c r="C19805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6">
        <v>43496</v>
      </c>
      <c r="C19806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6">
        <v>43930</v>
      </c>
      <c r="C19807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6">
        <v>43721</v>
      </c>
      <c r="C19808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6">
        <v>43721</v>
      </c>
      <c r="C19809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6">
        <v>43751</v>
      </c>
      <c r="C19810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6">
        <v>44508</v>
      </c>
      <c r="C1981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6">
        <v>44094</v>
      </c>
      <c r="C19812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6">
        <v>44836</v>
      </c>
      <c r="C19813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6">
        <v>43688</v>
      </c>
      <c r="C19814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6">
        <v>44192</v>
      </c>
      <c r="C19815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6">
        <v>44883</v>
      </c>
      <c r="C19816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6">
        <v>43809</v>
      </c>
      <c r="C19817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6">
        <v>44247</v>
      </c>
      <c r="C19818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6">
        <v>44561</v>
      </c>
      <c r="C19819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6">
        <v>44847</v>
      </c>
      <c r="C19820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6">
        <v>44066</v>
      </c>
      <c r="C1982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6">
        <v>43804</v>
      </c>
      <c r="C19822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6">
        <v>43484</v>
      </c>
      <c r="C19823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6">
        <v>44891</v>
      </c>
      <c r="C19824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6">
        <v>43727</v>
      </c>
      <c r="C19825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6">
        <v>44630</v>
      </c>
      <c r="C19826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6">
        <v>44777</v>
      </c>
      <c r="C19827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6">
        <v>44798</v>
      </c>
      <c r="C19828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6">
        <v>44193</v>
      </c>
      <c r="C19829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6">
        <v>44430</v>
      </c>
      <c r="C19830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6">
        <v>44298</v>
      </c>
      <c r="C1983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6">
        <v>44688</v>
      </c>
      <c r="C19832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6">
        <v>44557</v>
      </c>
      <c r="C19833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6">
        <v>44330</v>
      </c>
      <c r="C19834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6">
        <v>43903</v>
      </c>
      <c r="C19835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6">
        <v>44365</v>
      </c>
      <c r="C19836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6">
        <v>43960</v>
      </c>
      <c r="C19837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6">
        <v>44830</v>
      </c>
      <c r="C19838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6">
        <v>43479</v>
      </c>
      <c r="C19839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6">
        <v>44922</v>
      </c>
      <c r="C19840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6">
        <v>44640</v>
      </c>
      <c r="C1984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6">
        <v>44701</v>
      </c>
      <c r="C19842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6">
        <v>44704</v>
      </c>
      <c r="C19843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6">
        <v>43722</v>
      </c>
      <c r="C19844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6">
        <v>44737</v>
      </c>
      <c r="C19845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6">
        <v>43717</v>
      </c>
      <c r="C19846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6">
        <v>44361</v>
      </c>
      <c r="C19847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6">
        <v>43988</v>
      </c>
      <c r="C19848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6">
        <v>43758</v>
      </c>
      <c r="C19849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6">
        <v>44634</v>
      </c>
      <c r="C19850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6">
        <v>44171</v>
      </c>
      <c r="C1985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6">
        <v>44838</v>
      </c>
      <c r="C19852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6">
        <v>44232</v>
      </c>
      <c r="C19853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6">
        <v>44805</v>
      </c>
      <c r="C19854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6">
        <v>44000</v>
      </c>
      <c r="C19855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6">
        <v>43735</v>
      </c>
      <c r="C19856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6">
        <v>44149</v>
      </c>
      <c r="C19857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6">
        <v>44509</v>
      </c>
      <c r="C19858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6">
        <v>44133</v>
      </c>
      <c r="C19859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6">
        <v>44268</v>
      </c>
      <c r="C19860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6">
        <v>44897</v>
      </c>
      <c r="C1986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6">
        <v>44676</v>
      </c>
      <c r="C19862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6">
        <v>44212</v>
      </c>
      <c r="C19863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6">
        <v>43807</v>
      </c>
      <c r="C19864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6">
        <v>43512</v>
      </c>
      <c r="C19865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6">
        <v>44793</v>
      </c>
      <c r="C19866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6">
        <v>43728</v>
      </c>
      <c r="C19867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6">
        <v>43714</v>
      </c>
      <c r="C19868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6">
        <v>44829</v>
      </c>
      <c r="C19869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6">
        <v>43940</v>
      </c>
      <c r="C19870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6">
        <v>44857</v>
      </c>
      <c r="C1987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6">
        <v>44919</v>
      </c>
      <c r="C19872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6">
        <v>43826</v>
      </c>
      <c r="C19873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6">
        <v>44460</v>
      </c>
      <c r="C19874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6">
        <v>44077</v>
      </c>
      <c r="C19875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6">
        <v>44036</v>
      </c>
      <c r="C19876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6">
        <v>43780</v>
      </c>
      <c r="C19877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6">
        <v>44801</v>
      </c>
      <c r="C19878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6">
        <v>44130</v>
      </c>
      <c r="C19879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6">
        <v>44080</v>
      </c>
      <c r="C19880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6">
        <v>43819</v>
      </c>
      <c r="C1988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6">
        <v>44096</v>
      </c>
      <c r="C19882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6">
        <v>44784</v>
      </c>
      <c r="C19883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6">
        <v>44151</v>
      </c>
      <c r="C19884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6">
        <v>44836</v>
      </c>
      <c r="C19885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6">
        <v>44635</v>
      </c>
      <c r="C19886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6">
        <v>44150</v>
      </c>
      <c r="C19887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6">
        <v>44823</v>
      </c>
      <c r="C19888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6">
        <v>43667</v>
      </c>
      <c r="C19889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6">
        <v>43738</v>
      </c>
      <c r="C19890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6">
        <v>44800</v>
      </c>
      <c r="C1989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6">
        <v>43743</v>
      </c>
      <c r="C19892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6">
        <v>43735</v>
      </c>
      <c r="C19893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6">
        <v>44655</v>
      </c>
      <c r="C19894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6">
        <v>44742</v>
      </c>
      <c r="C19895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6">
        <v>44911</v>
      </c>
      <c r="C19896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6">
        <v>44918</v>
      </c>
      <c r="C19897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6">
        <v>43594</v>
      </c>
      <c r="C19898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6">
        <v>43666</v>
      </c>
      <c r="C19899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6">
        <v>43596</v>
      </c>
      <c r="C19900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6">
        <v>43672</v>
      </c>
      <c r="C1990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6">
        <v>44508</v>
      </c>
      <c r="C19902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6">
        <v>44140</v>
      </c>
      <c r="C19903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6">
        <v>43679</v>
      </c>
      <c r="C19904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6">
        <v>44323</v>
      </c>
      <c r="C19905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6">
        <v>43703</v>
      </c>
      <c r="C19906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6">
        <v>43809</v>
      </c>
      <c r="C19907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6">
        <v>44858</v>
      </c>
      <c r="C19908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6">
        <v>43848</v>
      </c>
      <c r="C19909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6">
        <v>43504</v>
      </c>
      <c r="C19910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6">
        <v>44660</v>
      </c>
      <c r="C1991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6">
        <v>44400</v>
      </c>
      <c r="C19912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6">
        <v>44857</v>
      </c>
      <c r="C19913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6">
        <v>44885</v>
      </c>
      <c r="C19914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6">
        <v>43918</v>
      </c>
      <c r="C19915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6">
        <v>43708</v>
      </c>
      <c r="C19916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6">
        <v>43816</v>
      </c>
      <c r="C19917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6">
        <v>44162</v>
      </c>
      <c r="C19918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6">
        <v>44924</v>
      </c>
      <c r="C19919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6">
        <v>44553</v>
      </c>
      <c r="C19920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6">
        <v>44565</v>
      </c>
      <c r="C1992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6">
        <v>43988</v>
      </c>
      <c r="C19922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6">
        <v>44228</v>
      </c>
      <c r="C19923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6">
        <v>43716</v>
      </c>
      <c r="C19924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6">
        <v>43991</v>
      </c>
      <c r="C19925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6">
        <v>44645</v>
      </c>
      <c r="C19926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6">
        <v>44816</v>
      </c>
      <c r="C19927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6">
        <v>44424</v>
      </c>
      <c r="C19928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6">
        <v>44910</v>
      </c>
      <c r="C19929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6">
        <v>43770</v>
      </c>
      <c r="C19930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6">
        <v>44366</v>
      </c>
      <c r="C1993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6">
        <v>43609</v>
      </c>
      <c r="C19932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6">
        <v>44801</v>
      </c>
      <c r="C19933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6">
        <v>44163</v>
      </c>
      <c r="C19934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6">
        <v>44507</v>
      </c>
      <c r="C19935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6">
        <v>44243</v>
      </c>
      <c r="C19936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6">
        <v>44856</v>
      </c>
      <c r="C19937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6">
        <v>44518</v>
      </c>
      <c r="C19938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6">
        <v>44805</v>
      </c>
      <c r="C19939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6">
        <v>44683</v>
      </c>
      <c r="C19940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6">
        <v>44128</v>
      </c>
      <c r="C1994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6">
        <v>44331</v>
      </c>
      <c r="C19942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6">
        <v>44863</v>
      </c>
      <c r="C19943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6">
        <v>43854</v>
      </c>
      <c r="C19944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6">
        <v>44791</v>
      </c>
      <c r="C19945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6">
        <v>44450</v>
      </c>
      <c r="C19946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6">
        <v>44669</v>
      </c>
      <c r="C19947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6">
        <v>44119</v>
      </c>
      <c r="C19948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6">
        <v>43746</v>
      </c>
      <c r="C19949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6">
        <v>44602</v>
      </c>
      <c r="C19950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6">
        <v>43468</v>
      </c>
      <c r="C1995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6">
        <v>43994</v>
      </c>
      <c r="C19952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6">
        <v>44414</v>
      </c>
      <c r="C19953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6">
        <v>44757</v>
      </c>
      <c r="C19954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6">
        <v>44049</v>
      </c>
      <c r="C19955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6">
        <v>44059</v>
      </c>
      <c r="C19956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6">
        <v>43727</v>
      </c>
      <c r="C19957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6">
        <v>43983</v>
      </c>
      <c r="C19958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6">
        <v>44008</v>
      </c>
      <c r="C19959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6">
        <v>44099</v>
      </c>
      <c r="C19960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6">
        <v>44150</v>
      </c>
      <c r="C1996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6">
        <v>43769</v>
      </c>
      <c r="C19962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6">
        <v>44892</v>
      </c>
      <c r="C19963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6">
        <v>44346</v>
      </c>
      <c r="C19964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6">
        <v>44372</v>
      </c>
      <c r="C19965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6">
        <v>44838</v>
      </c>
      <c r="C19966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6">
        <v>44484</v>
      </c>
      <c r="C19967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6">
        <v>43941</v>
      </c>
      <c r="C19968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6">
        <v>44150</v>
      </c>
      <c r="C19969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6">
        <v>43776</v>
      </c>
      <c r="C19970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6">
        <v>44358</v>
      </c>
      <c r="C1997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6">
        <v>44420</v>
      </c>
      <c r="C19972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6">
        <v>43898</v>
      </c>
      <c r="C19973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6">
        <v>44639</v>
      </c>
      <c r="C19974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6">
        <v>43983</v>
      </c>
      <c r="C19975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6">
        <v>44884</v>
      </c>
      <c r="C19976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6">
        <v>44346</v>
      </c>
      <c r="C19977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6">
        <v>44711</v>
      </c>
      <c r="C19978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6">
        <v>43825</v>
      </c>
      <c r="C19979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6">
        <v>44138</v>
      </c>
      <c r="C19980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6">
        <v>44359</v>
      </c>
      <c r="C1998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6">
        <v>44344</v>
      </c>
      <c r="C19982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6">
        <v>44445</v>
      </c>
      <c r="C19983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6">
        <v>44736</v>
      </c>
      <c r="C19984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6">
        <v>44638</v>
      </c>
      <c r="C19985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6">
        <v>44752</v>
      </c>
      <c r="C19986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6">
        <v>44883</v>
      </c>
      <c r="C19987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6">
        <v>44627</v>
      </c>
      <c r="C19988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6">
        <v>44280</v>
      </c>
      <c r="C19989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6">
        <v>43591</v>
      </c>
      <c r="C19990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6">
        <v>43717</v>
      </c>
      <c r="C1999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6">
        <v>44329</v>
      </c>
      <c r="C19992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6">
        <v>44700</v>
      </c>
      <c r="C19993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6">
        <v>43636</v>
      </c>
      <c r="C19994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6">
        <v>44526</v>
      </c>
      <c r="C19995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6">
        <v>44333</v>
      </c>
      <c r="C19996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6">
        <v>44471</v>
      </c>
      <c r="C19997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6">
        <v>44088</v>
      </c>
      <c r="C19998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6">
        <v>43827</v>
      </c>
      <c r="C19999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6">
        <v>44145</v>
      </c>
      <c r="C20000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6">
        <v>44881</v>
      </c>
      <c r="C2000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6">
        <v>44103</v>
      </c>
      <c r="C20002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6">
        <v>44498</v>
      </c>
      <c r="C20003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6">
        <v>44730</v>
      </c>
      <c r="C20004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6">
        <v>44716</v>
      </c>
      <c r="C20005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6">
        <v>43623</v>
      </c>
      <c r="C20006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6">
        <v>44805</v>
      </c>
      <c r="C20007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6">
        <v>44788</v>
      </c>
      <c r="C20008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6">
        <v>44444</v>
      </c>
      <c r="C20009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6">
        <v>44830</v>
      </c>
      <c r="C20010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6">
        <v>44140</v>
      </c>
      <c r="C2001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6">
        <v>44611</v>
      </c>
      <c r="C20012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6">
        <v>44259</v>
      </c>
      <c r="C20013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6">
        <v>43508</v>
      </c>
      <c r="C20014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6">
        <v>44148</v>
      </c>
      <c r="C20015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6">
        <v>44212</v>
      </c>
      <c r="C20016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6">
        <v>44533</v>
      </c>
      <c r="C20017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6">
        <v>44736</v>
      </c>
      <c r="C20018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6">
        <v>44011</v>
      </c>
      <c r="C20019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6">
        <v>44187</v>
      </c>
      <c r="C20020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6">
        <v>44664</v>
      </c>
      <c r="C2002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6">
        <v>44808</v>
      </c>
      <c r="C20022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6">
        <v>44368</v>
      </c>
      <c r="C20023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6">
        <v>44045</v>
      </c>
      <c r="C20024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6">
        <v>44162</v>
      </c>
      <c r="C20025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6">
        <v>44847</v>
      </c>
      <c r="C20026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6">
        <v>43703</v>
      </c>
      <c r="C20027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6">
        <v>44521</v>
      </c>
      <c r="C20028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6">
        <v>44372</v>
      </c>
      <c r="C20029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6">
        <v>44519</v>
      </c>
      <c r="C20030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6">
        <v>43624</v>
      </c>
      <c r="C2003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6">
        <v>43491</v>
      </c>
      <c r="C20032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6">
        <v>44053</v>
      </c>
      <c r="C20033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6">
        <v>44884</v>
      </c>
      <c r="C20034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6">
        <v>43710</v>
      </c>
      <c r="C20035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6">
        <v>44249</v>
      </c>
      <c r="C20036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6">
        <v>44550</v>
      </c>
      <c r="C20037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6">
        <v>44869</v>
      </c>
      <c r="C20038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6">
        <v>44799</v>
      </c>
      <c r="C20039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6">
        <v>43622</v>
      </c>
      <c r="C20040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6">
        <v>44914</v>
      </c>
      <c r="C2004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6">
        <v>44529</v>
      </c>
      <c r="C20042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6">
        <v>44455</v>
      </c>
      <c r="C20043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6">
        <v>44726</v>
      </c>
      <c r="C20044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6">
        <v>44808</v>
      </c>
      <c r="C20045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6">
        <v>43476</v>
      </c>
      <c r="C20046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6">
        <v>44056</v>
      </c>
      <c r="C20047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6">
        <v>44331</v>
      </c>
      <c r="C20048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6">
        <v>43974</v>
      </c>
      <c r="C20049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6">
        <v>44624</v>
      </c>
      <c r="C20050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6">
        <v>44464</v>
      </c>
      <c r="C2005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6">
        <v>43722</v>
      </c>
      <c r="C20052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6">
        <v>43688</v>
      </c>
      <c r="C20053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6">
        <v>44366</v>
      </c>
      <c r="C20054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6">
        <v>43539</v>
      </c>
      <c r="C20055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6">
        <v>44541</v>
      </c>
      <c r="C20056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6">
        <v>44797</v>
      </c>
      <c r="C20057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6">
        <v>44018</v>
      </c>
      <c r="C20058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6">
        <v>43710</v>
      </c>
      <c r="C20059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6">
        <v>43987</v>
      </c>
      <c r="C20060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6">
        <v>44399</v>
      </c>
      <c r="C2006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6">
        <v>43884</v>
      </c>
      <c r="C20062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6">
        <v>44784</v>
      </c>
      <c r="C20063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6">
        <v>44891</v>
      </c>
      <c r="C20064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6">
        <v>44395</v>
      </c>
      <c r="C20065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6">
        <v>44088</v>
      </c>
      <c r="C20066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6">
        <v>44407</v>
      </c>
      <c r="C20067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6">
        <v>43745</v>
      </c>
      <c r="C20068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6">
        <v>44900</v>
      </c>
      <c r="C20069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6">
        <v>44189</v>
      </c>
      <c r="C20070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6">
        <v>44012</v>
      </c>
      <c r="C2007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6">
        <v>44522</v>
      </c>
      <c r="C20072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6">
        <v>44160</v>
      </c>
      <c r="C20073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6">
        <v>44319</v>
      </c>
      <c r="C20074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6">
        <v>44683</v>
      </c>
      <c r="C20075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6">
        <v>44362</v>
      </c>
      <c r="C20076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6">
        <v>44683</v>
      </c>
      <c r="C20077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6">
        <v>44653</v>
      </c>
      <c r="C20078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6">
        <v>44701</v>
      </c>
      <c r="C20079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6">
        <v>44921</v>
      </c>
      <c r="C20080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6">
        <v>44659</v>
      </c>
      <c r="C2008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6">
        <v>43758</v>
      </c>
      <c r="C20082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6">
        <v>44850</v>
      </c>
      <c r="C20083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6">
        <v>43622</v>
      </c>
      <c r="C20084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6">
        <v>44603</v>
      </c>
      <c r="C20085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6">
        <v>44889</v>
      </c>
      <c r="C20086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6">
        <v>44913</v>
      </c>
      <c r="C20087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6">
        <v>43805</v>
      </c>
      <c r="C20088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6">
        <v>44885</v>
      </c>
      <c r="C20089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6">
        <v>44185</v>
      </c>
      <c r="C20090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6">
        <v>44695</v>
      </c>
      <c r="C2009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6">
        <v>44882</v>
      </c>
      <c r="C20092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6">
        <v>43620</v>
      </c>
      <c r="C20093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6">
        <v>43954</v>
      </c>
      <c r="C20094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6">
        <v>44828</v>
      </c>
      <c r="C20095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6">
        <v>44742</v>
      </c>
      <c r="C20096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6">
        <v>44262</v>
      </c>
      <c r="C20097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6">
        <v>44835</v>
      </c>
      <c r="C20098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6">
        <v>44702</v>
      </c>
      <c r="C20099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6">
        <v>43702</v>
      </c>
      <c r="C20100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6">
        <v>44900</v>
      </c>
      <c r="C2010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6">
        <v>44299</v>
      </c>
      <c r="C20102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6">
        <v>44369</v>
      </c>
      <c r="C20103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6">
        <v>44481</v>
      </c>
      <c r="C20104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6">
        <v>44354</v>
      </c>
      <c r="C20105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6">
        <v>44487</v>
      </c>
      <c r="C20106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6">
        <v>44737</v>
      </c>
      <c r="C20107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6">
        <v>43506</v>
      </c>
      <c r="C20108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6">
        <v>43596</v>
      </c>
      <c r="C20109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6">
        <v>44607</v>
      </c>
      <c r="C20110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6">
        <v>44900</v>
      </c>
      <c r="C2011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6">
        <v>44732</v>
      </c>
      <c r="C20112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6">
        <v>44537</v>
      </c>
      <c r="C20113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6">
        <v>44658</v>
      </c>
      <c r="C20114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6">
        <v>44087</v>
      </c>
      <c r="C20115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6">
        <v>44046</v>
      </c>
      <c r="C20116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6">
        <v>43917</v>
      </c>
      <c r="C20117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6">
        <v>44428</v>
      </c>
      <c r="C20118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6">
        <v>44296</v>
      </c>
      <c r="C20119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6">
        <v>44240</v>
      </c>
      <c r="C20120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6">
        <v>44149</v>
      </c>
      <c r="C2012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6">
        <v>43776</v>
      </c>
      <c r="C20122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6">
        <v>44768</v>
      </c>
      <c r="C20123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6">
        <v>44444</v>
      </c>
      <c r="C20124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6">
        <v>44834</v>
      </c>
      <c r="C20125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6">
        <v>44921</v>
      </c>
      <c r="C20126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6">
        <v>43689</v>
      </c>
      <c r="C20127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6">
        <v>44464</v>
      </c>
      <c r="C20128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6">
        <v>44484</v>
      </c>
      <c r="C20129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6">
        <v>43692</v>
      </c>
      <c r="C20130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6">
        <v>44736</v>
      </c>
      <c r="C2013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6">
        <v>44596</v>
      </c>
      <c r="C20132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6">
        <v>44452</v>
      </c>
      <c r="C20133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6">
        <v>44815</v>
      </c>
      <c r="C20134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6">
        <v>44824</v>
      </c>
      <c r="C20135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6">
        <v>44506</v>
      </c>
      <c r="C20136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6">
        <v>44723</v>
      </c>
      <c r="C20137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6">
        <v>44822</v>
      </c>
      <c r="C20138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6">
        <v>44030</v>
      </c>
      <c r="C20139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6">
        <v>44631</v>
      </c>
      <c r="C20140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6">
        <v>44464</v>
      </c>
      <c r="C2014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6">
        <v>44124</v>
      </c>
      <c r="C20142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6">
        <v>44798</v>
      </c>
      <c r="C20143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6">
        <v>44093</v>
      </c>
      <c r="C20144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6">
        <v>43937</v>
      </c>
      <c r="C20145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6">
        <v>44297</v>
      </c>
      <c r="C20146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6">
        <v>44865</v>
      </c>
      <c r="C20147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6">
        <v>44697</v>
      </c>
      <c r="C20148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6">
        <v>44792</v>
      </c>
      <c r="C20149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6">
        <v>44179</v>
      </c>
      <c r="C20150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6">
        <v>44057</v>
      </c>
      <c r="C2015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6">
        <v>43638</v>
      </c>
      <c r="C20152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6">
        <v>43594</v>
      </c>
      <c r="C20153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6">
        <v>44577</v>
      </c>
      <c r="C20154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6">
        <v>43622</v>
      </c>
      <c r="C20155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6">
        <v>44743</v>
      </c>
      <c r="C20156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6">
        <v>44777</v>
      </c>
      <c r="C20157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6">
        <v>44222</v>
      </c>
      <c r="C20158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6">
        <v>43990</v>
      </c>
      <c r="C20159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6">
        <v>44185</v>
      </c>
      <c r="C20160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6">
        <v>43525</v>
      </c>
      <c r="C2016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6">
        <v>44518</v>
      </c>
      <c r="C20162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6">
        <v>44739</v>
      </c>
      <c r="C20163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6">
        <v>43800</v>
      </c>
      <c r="C20164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6">
        <v>44400</v>
      </c>
      <c r="C20165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6">
        <v>44896</v>
      </c>
      <c r="C20166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6">
        <v>44028</v>
      </c>
      <c r="C20167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6">
        <v>44240</v>
      </c>
      <c r="C20168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6">
        <v>44857</v>
      </c>
      <c r="C20169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6">
        <v>44672</v>
      </c>
      <c r="C20170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6">
        <v>44893</v>
      </c>
      <c r="C2017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6">
        <v>44868</v>
      </c>
      <c r="C20172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6">
        <v>44421</v>
      </c>
      <c r="C20173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6">
        <v>44036</v>
      </c>
      <c r="C20174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6">
        <v>44686</v>
      </c>
      <c r="C20175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6">
        <v>44654</v>
      </c>
      <c r="C20176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6">
        <v>44161</v>
      </c>
      <c r="C20177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6">
        <v>43760</v>
      </c>
      <c r="C20178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6">
        <v>44885</v>
      </c>
      <c r="C20179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6">
        <v>44728</v>
      </c>
      <c r="C20180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6">
        <v>43826</v>
      </c>
      <c r="C2018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6">
        <v>44445</v>
      </c>
      <c r="C20182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6">
        <v>43934</v>
      </c>
      <c r="C20183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6">
        <v>44836</v>
      </c>
      <c r="C20184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6">
        <v>44788</v>
      </c>
      <c r="C20185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6">
        <v>44172</v>
      </c>
      <c r="C20186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6">
        <v>44660</v>
      </c>
      <c r="C20187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6">
        <v>44011</v>
      </c>
      <c r="C20188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6">
        <v>44765</v>
      </c>
      <c r="C20189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6">
        <v>43506</v>
      </c>
      <c r="C20190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6">
        <v>44561</v>
      </c>
      <c r="C2019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6">
        <v>44514</v>
      </c>
      <c r="C20192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6">
        <v>44151</v>
      </c>
      <c r="C20193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6">
        <v>44813</v>
      </c>
      <c r="C20194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6">
        <v>44152</v>
      </c>
      <c r="C20195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6">
        <v>43855</v>
      </c>
      <c r="C20196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6">
        <v>44502</v>
      </c>
      <c r="C20197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6">
        <v>44584</v>
      </c>
      <c r="C20198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6">
        <v>44795</v>
      </c>
      <c r="C20199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6">
        <v>44333</v>
      </c>
      <c r="C20200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6">
        <v>44081</v>
      </c>
      <c r="C2020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6">
        <v>43512</v>
      </c>
      <c r="C20202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6">
        <v>43966</v>
      </c>
      <c r="C20203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6">
        <v>44654</v>
      </c>
      <c r="C20204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6">
        <v>43634</v>
      </c>
      <c r="C20205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6">
        <v>44161</v>
      </c>
      <c r="C20206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6">
        <v>44550</v>
      </c>
      <c r="C20207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6">
        <v>44172</v>
      </c>
      <c r="C20208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6">
        <v>44377</v>
      </c>
      <c r="C20209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6">
        <v>44875</v>
      </c>
      <c r="C20210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6">
        <v>43830</v>
      </c>
      <c r="C2021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6">
        <v>44809</v>
      </c>
      <c r="C20212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6">
        <v>44557</v>
      </c>
      <c r="C20213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6">
        <v>44784</v>
      </c>
      <c r="C20214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6">
        <v>44735</v>
      </c>
      <c r="C20215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6">
        <v>43800</v>
      </c>
      <c r="C20216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6">
        <v>43745</v>
      </c>
      <c r="C20217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6">
        <v>44877</v>
      </c>
      <c r="C20218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6">
        <v>44606</v>
      </c>
      <c r="C20219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6">
        <v>44786</v>
      </c>
      <c r="C20220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6">
        <v>43634</v>
      </c>
      <c r="C2022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6">
        <v>44827</v>
      </c>
      <c r="C20222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6">
        <v>43819</v>
      </c>
      <c r="C20223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6">
        <v>44136</v>
      </c>
      <c r="C20224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6">
        <v>43549</v>
      </c>
      <c r="C20225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6">
        <v>44044</v>
      </c>
      <c r="C20226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6">
        <v>44598</v>
      </c>
      <c r="C20227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6">
        <v>44151</v>
      </c>
      <c r="C20228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6">
        <v>44605</v>
      </c>
      <c r="C20229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6">
        <v>44091</v>
      </c>
      <c r="C20230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6">
        <v>43767</v>
      </c>
      <c r="C2023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6">
        <v>44620</v>
      </c>
      <c r="C20232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6">
        <v>43916</v>
      </c>
      <c r="C20233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6">
        <v>43849</v>
      </c>
      <c r="C20234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6">
        <v>44641</v>
      </c>
      <c r="C20235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6">
        <v>44076</v>
      </c>
      <c r="C20236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6">
        <v>44696</v>
      </c>
      <c r="C20237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6">
        <v>43633</v>
      </c>
      <c r="C20238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6">
        <v>44623</v>
      </c>
      <c r="C20239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6">
        <v>44807</v>
      </c>
      <c r="C20240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6">
        <v>44078</v>
      </c>
      <c r="C2024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6">
        <v>44155</v>
      </c>
      <c r="C20242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6">
        <v>43581</v>
      </c>
      <c r="C20243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6">
        <v>44653</v>
      </c>
      <c r="C20244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6">
        <v>44431</v>
      </c>
      <c r="C20245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6">
        <v>44532</v>
      </c>
      <c r="C20246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6">
        <v>44137</v>
      </c>
      <c r="C20247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6">
        <v>44095</v>
      </c>
      <c r="C20248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6">
        <v>44269</v>
      </c>
      <c r="C20249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6">
        <v>43583</v>
      </c>
      <c r="C20250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6">
        <v>44726</v>
      </c>
      <c r="C2025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6">
        <v>43491</v>
      </c>
      <c r="C20252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6">
        <v>44751</v>
      </c>
      <c r="C20253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6">
        <v>43787</v>
      </c>
      <c r="C20254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6">
        <v>43535</v>
      </c>
      <c r="C20255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6">
        <v>43993</v>
      </c>
      <c r="C20256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6">
        <v>44661</v>
      </c>
      <c r="C20257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6">
        <v>44742</v>
      </c>
      <c r="C20258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6">
        <v>43814</v>
      </c>
      <c r="C20259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6">
        <v>43916</v>
      </c>
      <c r="C20260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6">
        <v>43794</v>
      </c>
      <c r="C2026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6">
        <v>43514</v>
      </c>
      <c r="C20262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6">
        <v>43640</v>
      </c>
      <c r="C20263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6">
        <v>43976</v>
      </c>
      <c r="C20264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6">
        <v>44808</v>
      </c>
      <c r="C20265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6">
        <v>44840</v>
      </c>
      <c r="C20266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6">
        <v>44877</v>
      </c>
      <c r="C20267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6">
        <v>44857</v>
      </c>
      <c r="C20268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6">
        <v>44810</v>
      </c>
      <c r="C20269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6">
        <v>44492</v>
      </c>
      <c r="C20270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6">
        <v>44560</v>
      </c>
      <c r="C2027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6">
        <v>44317</v>
      </c>
      <c r="C20272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6">
        <v>44659</v>
      </c>
      <c r="C20273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6">
        <v>44794</v>
      </c>
      <c r="C20274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6">
        <v>44469</v>
      </c>
      <c r="C20275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6">
        <v>44718</v>
      </c>
      <c r="C20276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6">
        <v>44554</v>
      </c>
      <c r="C20277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6">
        <v>44737</v>
      </c>
      <c r="C20278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6">
        <v>43792</v>
      </c>
      <c r="C20279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6">
        <v>44893</v>
      </c>
      <c r="C20280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6">
        <v>44674</v>
      </c>
      <c r="C2028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6">
        <v>44324</v>
      </c>
      <c r="C20282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6">
        <v>44306</v>
      </c>
      <c r="C20283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6">
        <v>43813</v>
      </c>
      <c r="C20284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6">
        <v>44029</v>
      </c>
      <c r="C20285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6">
        <v>44683</v>
      </c>
      <c r="C20286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6">
        <v>44443</v>
      </c>
      <c r="C20287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6">
        <v>44692</v>
      </c>
      <c r="C20288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6">
        <v>44458</v>
      </c>
      <c r="C20289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6">
        <v>44311</v>
      </c>
      <c r="C20290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6">
        <v>44885</v>
      </c>
      <c r="C2029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6">
        <v>43863</v>
      </c>
      <c r="C20292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6">
        <v>44576</v>
      </c>
      <c r="C20293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6">
        <v>44852</v>
      </c>
      <c r="C20294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6">
        <v>44627</v>
      </c>
      <c r="C20295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6">
        <v>44186</v>
      </c>
      <c r="C20296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6">
        <v>44385</v>
      </c>
      <c r="C20297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6">
        <v>44891</v>
      </c>
      <c r="C20298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6">
        <v>44704</v>
      </c>
      <c r="C20299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6">
        <v>44268</v>
      </c>
      <c r="C20300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6">
        <v>44689</v>
      </c>
      <c r="C2030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6">
        <v>43685</v>
      </c>
      <c r="C20302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6">
        <v>44717</v>
      </c>
      <c r="C20303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6">
        <v>44383</v>
      </c>
      <c r="C20304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6">
        <v>43633</v>
      </c>
      <c r="C20305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6">
        <v>44519</v>
      </c>
      <c r="C20306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6">
        <v>44628</v>
      </c>
      <c r="C20307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6">
        <v>44923</v>
      </c>
      <c r="C20308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6">
        <v>44449</v>
      </c>
      <c r="C20309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6">
        <v>44501</v>
      </c>
      <c r="C20310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6">
        <v>44735</v>
      </c>
      <c r="C2031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6">
        <v>44042</v>
      </c>
      <c r="C20312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6">
        <v>44605</v>
      </c>
      <c r="C20313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6">
        <v>44714</v>
      </c>
      <c r="C20314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6">
        <v>44371</v>
      </c>
      <c r="C20315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6">
        <v>44213</v>
      </c>
      <c r="C20316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6">
        <v>44701</v>
      </c>
      <c r="C20317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6">
        <v>44344</v>
      </c>
      <c r="C20318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6">
        <v>43717</v>
      </c>
      <c r="C20319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6">
        <v>43671</v>
      </c>
      <c r="C20320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6">
        <v>44549</v>
      </c>
      <c r="C2032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6">
        <v>44163</v>
      </c>
      <c r="C20322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6">
        <v>44191</v>
      </c>
      <c r="C20323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6">
        <v>44045</v>
      </c>
      <c r="C20324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6">
        <v>43751</v>
      </c>
      <c r="C20325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6">
        <v>44628</v>
      </c>
      <c r="C20326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6">
        <v>44805</v>
      </c>
      <c r="C20327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6">
        <v>44882</v>
      </c>
      <c r="C20328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6">
        <v>44814</v>
      </c>
      <c r="C20329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6">
        <v>43855</v>
      </c>
      <c r="C20330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6">
        <v>43567</v>
      </c>
      <c r="C2033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6">
        <v>43984</v>
      </c>
      <c r="C20332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6">
        <v>44542</v>
      </c>
      <c r="C20333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6">
        <v>44885</v>
      </c>
      <c r="C20334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6">
        <v>44297</v>
      </c>
      <c r="C20335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6">
        <v>44066</v>
      </c>
      <c r="C20336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6">
        <v>44555</v>
      </c>
      <c r="C20337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6">
        <v>44583</v>
      </c>
      <c r="C20338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6">
        <v>44322</v>
      </c>
      <c r="C20339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6">
        <v>44537</v>
      </c>
      <c r="C20340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6">
        <v>44403</v>
      </c>
      <c r="C2034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6">
        <v>44264</v>
      </c>
      <c r="C20342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6">
        <v>44822</v>
      </c>
      <c r="C20343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6">
        <v>44799</v>
      </c>
      <c r="C20344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6">
        <v>44716</v>
      </c>
      <c r="C20345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6">
        <v>43871</v>
      </c>
      <c r="C20346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6">
        <v>44192</v>
      </c>
      <c r="C20347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6">
        <v>44882</v>
      </c>
      <c r="C20348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6">
        <v>44400</v>
      </c>
      <c r="C20349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6">
        <v>44267</v>
      </c>
      <c r="C20350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6">
        <v>44816</v>
      </c>
      <c r="C2035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6">
        <v>44102</v>
      </c>
      <c r="C20352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6">
        <v>44434</v>
      </c>
      <c r="C20353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6">
        <v>44894</v>
      </c>
      <c r="C20354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6">
        <v>44385</v>
      </c>
      <c r="C20355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6">
        <v>44144</v>
      </c>
      <c r="C20356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6">
        <v>43685</v>
      </c>
      <c r="C20357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6">
        <v>44687</v>
      </c>
      <c r="C20358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6">
        <v>44166</v>
      </c>
      <c r="C20359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6">
        <v>44595</v>
      </c>
      <c r="C20360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6">
        <v>44102</v>
      </c>
      <c r="C2036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6">
        <v>44732</v>
      </c>
      <c r="C20362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6">
        <v>44071</v>
      </c>
      <c r="C20363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6">
        <v>43910</v>
      </c>
      <c r="C20364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6">
        <v>44359</v>
      </c>
      <c r="C20365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6">
        <v>44450</v>
      </c>
      <c r="C20366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6">
        <v>44147</v>
      </c>
      <c r="C20367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6">
        <v>43708</v>
      </c>
      <c r="C20368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6">
        <v>44105</v>
      </c>
      <c r="C20369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6">
        <v>44471</v>
      </c>
      <c r="C20370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6">
        <v>44815</v>
      </c>
      <c r="C2037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6">
        <v>44135</v>
      </c>
      <c r="C20372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6">
        <v>44064</v>
      </c>
      <c r="C20373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6">
        <v>44826</v>
      </c>
      <c r="C20374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6">
        <v>43958</v>
      </c>
      <c r="C20375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6">
        <v>43974</v>
      </c>
      <c r="C20376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6">
        <v>44785</v>
      </c>
      <c r="C20377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6">
        <v>44793</v>
      </c>
      <c r="C20378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6">
        <v>44897</v>
      </c>
      <c r="C20379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6">
        <v>44439</v>
      </c>
      <c r="C20380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6">
        <v>43779</v>
      </c>
      <c r="C2038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6">
        <v>44358</v>
      </c>
      <c r="C20382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6">
        <v>44557</v>
      </c>
      <c r="C20383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6">
        <v>44442</v>
      </c>
      <c r="C20384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6">
        <v>43827</v>
      </c>
      <c r="C20385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6">
        <v>43805</v>
      </c>
      <c r="C20386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6">
        <v>44135</v>
      </c>
      <c r="C20387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6">
        <v>43539</v>
      </c>
      <c r="C20388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6">
        <v>44189</v>
      </c>
      <c r="C20389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6">
        <v>44648</v>
      </c>
      <c r="C20390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6">
        <v>43804</v>
      </c>
      <c r="C2039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6">
        <v>44738</v>
      </c>
      <c r="C20392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6">
        <v>43942</v>
      </c>
      <c r="C20393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6">
        <v>44868</v>
      </c>
      <c r="C20394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6">
        <v>44770</v>
      </c>
      <c r="C20395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6">
        <v>43841</v>
      </c>
      <c r="C20396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6">
        <v>44777</v>
      </c>
      <c r="C20397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6">
        <v>44536</v>
      </c>
      <c r="C20398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6">
        <v>43879</v>
      </c>
      <c r="C20399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6">
        <v>44346</v>
      </c>
      <c r="C20400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6">
        <v>44473</v>
      </c>
      <c r="C2040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6">
        <v>44471</v>
      </c>
      <c r="C20402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6">
        <v>44904</v>
      </c>
      <c r="C20403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6">
        <v>44380</v>
      </c>
      <c r="C20404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6">
        <v>44853</v>
      </c>
      <c r="C20405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6">
        <v>43687</v>
      </c>
      <c r="C20406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6">
        <v>44066</v>
      </c>
      <c r="C20407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6">
        <v>44743</v>
      </c>
      <c r="C20408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6">
        <v>44011</v>
      </c>
      <c r="C20409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6">
        <v>43680</v>
      </c>
      <c r="C20410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6">
        <v>44746</v>
      </c>
      <c r="C2041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6">
        <v>43552</v>
      </c>
      <c r="C20412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6">
        <v>44219</v>
      </c>
      <c r="C20413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6">
        <v>44518</v>
      </c>
      <c r="C20414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6">
        <v>44511</v>
      </c>
      <c r="C20415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6">
        <v>43569</v>
      </c>
      <c r="C20416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6">
        <v>44332</v>
      </c>
      <c r="C20417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6">
        <v>44310</v>
      </c>
      <c r="C20418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6">
        <v>44789</v>
      </c>
      <c r="C20419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6">
        <v>44196</v>
      </c>
      <c r="C20420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6">
        <v>43717</v>
      </c>
      <c r="C2042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6">
        <v>44355</v>
      </c>
      <c r="C20422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6">
        <v>44722</v>
      </c>
      <c r="C20423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6">
        <v>44293</v>
      </c>
      <c r="C20424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6">
        <v>43822</v>
      </c>
      <c r="C20425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6">
        <v>44437</v>
      </c>
      <c r="C20426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6">
        <v>43598</v>
      </c>
      <c r="C20427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6">
        <v>44001</v>
      </c>
      <c r="C20428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6">
        <v>44770</v>
      </c>
      <c r="C20429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6">
        <v>43731</v>
      </c>
      <c r="C20430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6">
        <v>44740</v>
      </c>
      <c r="C2043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6">
        <v>43679</v>
      </c>
      <c r="C20432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6">
        <v>44901</v>
      </c>
      <c r="C20433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6">
        <v>43757</v>
      </c>
      <c r="C20434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6">
        <v>44539</v>
      </c>
      <c r="C20435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6">
        <v>43917</v>
      </c>
      <c r="C20436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6">
        <v>44144</v>
      </c>
      <c r="C20437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6">
        <v>44852</v>
      </c>
      <c r="C20438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6">
        <v>43536</v>
      </c>
      <c r="C20439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6">
        <v>44865</v>
      </c>
      <c r="C20440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6">
        <v>44040</v>
      </c>
      <c r="C2044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6">
        <v>44138</v>
      </c>
      <c r="C20442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6">
        <v>44396</v>
      </c>
      <c r="C20443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6">
        <v>43764</v>
      </c>
      <c r="C20444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6">
        <v>44492</v>
      </c>
      <c r="C20445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6">
        <v>44450</v>
      </c>
      <c r="C20446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6">
        <v>44365</v>
      </c>
      <c r="C20447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6">
        <v>44904</v>
      </c>
      <c r="C20448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6">
        <v>44442</v>
      </c>
      <c r="C20449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6">
        <v>44479</v>
      </c>
      <c r="C20450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6">
        <v>43741</v>
      </c>
      <c r="C2045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6">
        <v>44770</v>
      </c>
      <c r="C20452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6">
        <v>44177</v>
      </c>
      <c r="C20453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6">
        <v>44135</v>
      </c>
      <c r="C20454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6">
        <v>44278</v>
      </c>
      <c r="C20455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6">
        <v>43937</v>
      </c>
      <c r="C20456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6">
        <v>43539</v>
      </c>
      <c r="C20457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6">
        <v>44910</v>
      </c>
      <c r="C20458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6">
        <v>44689</v>
      </c>
      <c r="C20459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6">
        <v>44853</v>
      </c>
      <c r="C20460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6">
        <v>44165</v>
      </c>
      <c r="C2046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6">
        <v>44037</v>
      </c>
      <c r="C20462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6">
        <v>44721</v>
      </c>
      <c r="C20463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6">
        <v>44871</v>
      </c>
      <c r="C20464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6">
        <v>44542</v>
      </c>
      <c r="C20465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6">
        <v>43716</v>
      </c>
      <c r="C20466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6">
        <v>44448</v>
      </c>
      <c r="C20467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6">
        <v>44809</v>
      </c>
      <c r="C20468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6">
        <v>44878</v>
      </c>
      <c r="C20469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6">
        <v>44829</v>
      </c>
      <c r="C20470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6">
        <v>44533</v>
      </c>
      <c r="C2047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6">
        <v>44733</v>
      </c>
      <c r="C20472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6">
        <v>43703</v>
      </c>
      <c r="C20473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6">
        <v>44450</v>
      </c>
      <c r="C20474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6">
        <v>44892</v>
      </c>
      <c r="C20475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6">
        <v>44764</v>
      </c>
      <c r="C20476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6">
        <v>44376</v>
      </c>
      <c r="C20477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6">
        <v>44641</v>
      </c>
      <c r="C20478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6">
        <v>44542</v>
      </c>
      <c r="C20479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6">
        <v>44354</v>
      </c>
      <c r="C20480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6">
        <v>44019</v>
      </c>
      <c r="C2048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6">
        <v>43545</v>
      </c>
      <c r="C20482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6">
        <v>44024</v>
      </c>
      <c r="C20483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6">
        <v>44614</v>
      </c>
      <c r="C20484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6">
        <v>44521</v>
      </c>
      <c r="C20485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6">
        <v>44192</v>
      </c>
      <c r="C20486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6">
        <v>44170</v>
      </c>
      <c r="C20487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6">
        <v>43801</v>
      </c>
      <c r="C20488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6">
        <v>44453</v>
      </c>
      <c r="C20489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6">
        <v>44725</v>
      </c>
      <c r="C20490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6">
        <v>44098</v>
      </c>
      <c r="C2049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6">
        <v>44284</v>
      </c>
      <c r="C20492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6">
        <v>43931</v>
      </c>
      <c r="C20493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6">
        <v>44799</v>
      </c>
      <c r="C20494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6">
        <v>44080</v>
      </c>
      <c r="C20495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6">
        <v>43685</v>
      </c>
      <c r="C20496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6">
        <v>44886</v>
      </c>
      <c r="C20497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6">
        <v>44248</v>
      </c>
      <c r="C20498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6">
        <v>44123</v>
      </c>
      <c r="C20499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6">
        <v>43797</v>
      </c>
      <c r="C20500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6">
        <v>44509</v>
      </c>
      <c r="C2050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6">
        <v>43582</v>
      </c>
      <c r="C20502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6">
        <v>44641</v>
      </c>
      <c r="C20503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6">
        <v>43690</v>
      </c>
      <c r="C20504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6">
        <v>44354</v>
      </c>
      <c r="C20505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6">
        <v>44879</v>
      </c>
      <c r="C20506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6">
        <v>44354</v>
      </c>
      <c r="C20507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6">
        <v>44518</v>
      </c>
      <c r="C20508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6">
        <v>44176</v>
      </c>
      <c r="C20509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6">
        <v>43937</v>
      </c>
      <c r="C20510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6">
        <v>44847</v>
      </c>
      <c r="C2051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6">
        <v>44686</v>
      </c>
      <c r="C20512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6">
        <v>44782</v>
      </c>
      <c r="C20513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6">
        <v>44271</v>
      </c>
      <c r="C20514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6">
        <v>44178</v>
      </c>
      <c r="C20515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6">
        <v>44910</v>
      </c>
      <c r="C20516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6">
        <v>44374</v>
      </c>
      <c r="C20517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6">
        <v>44150</v>
      </c>
      <c r="C20518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6">
        <v>43610</v>
      </c>
      <c r="C20519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6">
        <v>44343</v>
      </c>
      <c r="C20520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6">
        <v>44168</v>
      </c>
      <c r="C2052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6">
        <v>44200</v>
      </c>
      <c r="C20522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6">
        <v>44270</v>
      </c>
      <c r="C20523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6">
        <v>43492</v>
      </c>
      <c r="C20524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6">
        <v>43772</v>
      </c>
      <c r="C20525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6">
        <v>44814</v>
      </c>
      <c r="C20526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6">
        <v>43986</v>
      </c>
      <c r="C20527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6">
        <v>44862</v>
      </c>
      <c r="C20528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6">
        <v>43683</v>
      </c>
      <c r="C20529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6">
        <v>44284</v>
      </c>
      <c r="C20530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6">
        <v>44688</v>
      </c>
      <c r="C2053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6">
        <v>44766</v>
      </c>
      <c r="C20532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6">
        <v>44084</v>
      </c>
      <c r="C20533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6">
        <v>43912</v>
      </c>
      <c r="C20534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6">
        <v>43505</v>
      </c>
      <c r="C20535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6">
        <v>44501</v>
      </c>
      <c r="C20536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6">
        <v>44310</v>
      </c>
      <c r="C20537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6">
        <v>43489</v>
      </c>
      <c r="C20538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6">
        <v>43725</v>
      </c>
      <c r="C20539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6">
        <v>44366</v>
      </c>
      <c r="C20540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6">
        <v>44786</v>
      </c>
      <c r="C2054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6">
        <v>44404</v>
      </c>
      <c r="C20542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6">
        <v>43681</v>
      </c>
      <c r="C20543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6">
        <v>43636</v>
      </c>
      <c r="C20544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6">
        <v>44151</v>
      </c>
      <c r="C20545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6">
        <v>44774</v>
      </c>
      <c r="C20546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6">
        <v>43770</v>
      </c>
      <c r="C20547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6">
        <v>44651</v>
      </c>
      <c r="C20548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6">
        <v>44815</v>
      </c>
      <c r="C20549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6">
        <v>44490</v>
      </c>
      <c r="C20550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6">
        <v>43793</v>
      </c>
      <c r="C2055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6">
        <v>44166</v>
      </c>
      <c r="C20552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6">
        <v>44736</v>
      </c>
      <c r="C20553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6">
        <v>44162</v>
      </c>
      <c r="C20554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6">
        <v>44794</v>
      </c>
      <c r="C20555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6">
        <v>43954</v>
      </c>
      <c r="C20556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6">
        <v>44522</v>
      </c>
      <c r="C20557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6">
        <v>44784</v>
      </c>
      <c r="C20558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6">
        <v>44585</v>
      </c>
      <c r="C20559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6">
        <v>43952</v>
      </c>
      <c r="C20560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6">
        <v>43629</v>
      </c>
      <c r="C2056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6">
        <v>44639</v>
      </c>
      <c r="C20562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6">
        <v>43657</v>
      </c>
      <c r="C20563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6">
        <v>44145</v>
      </c>
      <c r="C20564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6">
        <v>44184</v>
      </c>
      <c r="C20565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6">
        <v>44468</v>
      </c>
      <c r="C20566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6">
        <v>44522</v>
      </c>
      <c r="C20567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6">
        <v>44805</v>
      </c>
      <c r="C20568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6">
        <v>44533</v>
      </c>
      <c r="C20569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6">
        <v>44899</v>
      </c>
      <c r="C20570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6">
        <v>44161</v>
      </c>
      <c r="C2057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6">
        <v>43868</v>
      </c>
      <c r="C20572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6">
        <v>43487</v>
      </c>
      <c r="C20573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6">
        <v>44037</v>
      </c>
      <c r="C20574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6">
        <v>44275</v>
      </c>
      <c r="C20575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6">
        <v>44877</v>
      </c>
      <c r="C20576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6">
        <v>44369</v>
      </c>
      <c r="C20577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6">
        <v>44394</v>
      </c>
      <c r="C20578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6">
        <v>43993</v>
      </c>
      <c r="C20579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6">
        <v>43538</v>
      </c>
      <c r="C20580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6">
        <v>44102</v>
      </c>
      <c r="C2058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6">
        <v>44675</v>
      </c>
      <c r="C20582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6">
        <v>44053</v>
      </c>
      <c r="C20583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6">
        <v>44795</v>
      </c>
      <c r="C20584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6">
        <v>43829</v>
      </c>
      <c r="C20585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6">
        <v>44742</v>
      </c>
      <c r="C20586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6">
        <v>44504</v>
      </c>
      <c r="C20587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6">
        <v>44248</v>
      </c>
      <c r="C20588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6">
        <v>44920</v>
      </c>
      <c r="C20589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6">
        <v>44499</v>
      </c>
      <c r="C20590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6">
        <v>44371</v>
      </c>
      <c r="C2059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6">
        <v>44567</v>
      </c>
      <c r="C20592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6">
        <v>43479</v>
      </c>
      <c r="C20593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6">
        <v>44583</v>
      </c>
      <c r="C20594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6">
        <v>44365</v>
      </c>
      <c r="C20595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6">
        <v>43698</v>
      </c>
      <c r="C20596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6">
        <v>44583</v>
      </c>
      <c r="C20597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6">
        <v>43993</v>
      </c>
      <c r="C20598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6">
        <v>44507</v>
      </c>
      <c r="C20599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6">
        <v>43528</v>
      </c>
      <c r="C20600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6">
        <v>44051</v>
      </c>
      <c r="C2060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6">
        <v>44907</v>
      </c>
      <c r="C20602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6">
        <v>44847</v>
      </c>
      <c r="C20603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6">
        <v>44780</v>
      </c>
      <c r="C20604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6">
        <v>44453</v>
      </c>
      <c r="C20605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6">
        <v>44871</v>
      </c>
      <c r="C20606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6">
        <v>44756</v>
      </c>
      <c r="C20607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6">
        <v>44637</v>
      </c>
      <c r="C20608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6">
        <v>44185</v>
      </c>
      <c r="C20609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6">
        <v>43770</v>
      </c>
      <c r="C20610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6">
        <v>44032</v>
      </c>
      <c r="C2061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6">
        <v>44052</v>
      </c>
      <c r="C20612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6">
        <v>44697</v>
      </c>
      <c r="C20613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6">
        <v>44138</v>
      </c>
      <c r="C20614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6">
        <v>44193</v>
      </c>
      <c r="C20615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6">
        <v>44079</v>
      </c>
      <c r="C20616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6">
        <v>43930</v>
      </c>
      <c r="C20617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6">
        <v>44773</v>
      </c>
      <c r="C20618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6">
        <v>43910</v>
      </c>
      <c r="C20619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6">
        <v>43835</v>
      </c>
      <c r="C20620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6">
        <v>43951</v>
      </c>
      <c r="C2062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6">
        <v>44172</v>
      </c>
      <c r="C20622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6">
        <v>44854</v>
      </c>
      <c r="C20623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6">
        <v>44280</v>
      </c>
      <c r="C20624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6">
        <v>43749</v>
      </c>
      <c r="C20625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6">
        <v>44290</v>
      </c>
      <c r="C20626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6">
        <v>43744</v>
      </c>
      <c r="C20627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6">
        <v>44737</v>
      </c>
      <c r="C20628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6">
        <v>44250</v>
      </c>
      <c r="C20629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6">
        <v>44087</v>
      </c>
      <c r="C20630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6">
        <v>44095</v>
      </c>
      <c r="C2063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6">
        <v>44791</v>
      </c>
      <c r="C20632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6">
        <v>43735</v>
      </c>
      <c r="C20633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6">
        <v>44236</v>
      </c>
      <c r="C20634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6">
        <v>44506</v>
      </c>
      <c r="C20635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6">
        <v>43776</v>
      </c>
      <c r="C20636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6">
        <v>44883</v>
      </c>
      <c r="C20637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6">
        <v>44288</v>
      </c>
      <c r="C20638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6">
        <v>43807</v>
      </c>
      <c r="C20639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6">
        <v>44687</v>
      </c>
      <c r="C20640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6">
        <v>44005</v>
      </c>
      <c r="C2064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6">
        <v>43654</v>
      </c>
      <c r="C20642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6">
        <v>44776</v>
      </c>
      <c r="C20643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6">
        <v>44154</v>
      </c>
      <c r="C20644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6">
        <v>43960</v>
      </c>
      <c r="C20645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6">
        <v>44637</v>
      </c>
      <c r="C20646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6">
        <v>44229</v>
      </c>
      <c r="C20647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6">
        <v>44410</v>
      </c>
      <c r="C20648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6">
        <v>43940</v>
      </c>
      <c r="C20649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6">
        <v>44808</v>
      </c>
      <c r="C20650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6">
        <v>44346</v>
      </c>
      <c r="C2065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6">
        <v>44853</v>
      </c>
      <c r="C20652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6">
        <v>43773</v>
      </c>
      <c r="C20653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6">
        <v>44675</v>
      </c>
      <c r="C20654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6">
        <v>43819</v>
      </c>
      <c r="C20655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6">
        <v>44304</v>
      </c>
      <c r="C20656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6">
        <v>44459</v>
      </c>
      <c r="C20657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6">
        <v>44143</v>
      </c>
      <c r="C20658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6">
        <v>43981</v>
      </c>
      <c r="C20659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6">
        <v>44574</v>
      </c>
      <c r="C20660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6">
        <v>43715</v>
      </c>
      <c r="C2066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6">
        <v>44380</v>
      </c>
      <c r="C20662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6">
        <v>43958</v>
      </c>
      <c r="C20663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6">
        <v>44501</v>
      </c>
      <c r="C20664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6">
        <v>44733</v>
      </c>
      <c r="C20665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6">
        <v>44918</v>
      </c>
      <c r="C20666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6">
        <v>44886</v>
      </c>
      <c r="C20667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6">
        <v>44442</v>
      </c>
      <c r="C20668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6">
        <v>44790</v>
      </c>
      <c r="C20669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6">
        <v>44449</v>
      </c>
      <c r="C20670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6">
        <v>44049</v>
      </c>
      <c r="C2067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6">
        <v>44548</v>
      </c>
      <c r="C20672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6">
        <v>44801</v>
      </c>
      <c r="C20673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6">
        <v>43949</v>
      </c>
      <c r="C20674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6">
        <v>43735</v>
      </c>
      <c r="C20675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6">
        <v>44317</v>
      </c>
      <c r="C20676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6">
        <v>44077</v>
      </c>
      <c r="C20677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6">
        <v>44882</v>
      </c>
      <c r="C20678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6">
        <v>43707</v>
      </c>
      <c r="C20679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6">
        <v>43883</v>
      </c>
      <c r="C20680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6">
        <v>44589</v>
      </c>
      <c r="C2068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6">
        <v>44682</v>
      </c>
      <c r="C20682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6">
        <v>44551</v>
      </c>
      <c r="C20683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6">
        <v>44670</v>
      </c>
      <c r="C20684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6">
        <v>44722</v>
      </c>
      <c r="C20685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6">
        <v>44223</v>
      </c>
      <c r="C20686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6">
        <v>44606</v>
      </c>
      <c r="C20687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6">
        <v>44189</v>
      </c>
      <c r="C20688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6">
        <v>44787</v>
      </c>
      <c r="C20689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6">
        <v>44458</v>
      </c>
      <c r="C20690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6">
        <v>44484</v>
      </c>
      <c r="C2069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6">
        <v>44457</v>
      </c>
      <c r="C20692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6">
        <v>44901</v>
      </c>
      <c r="C20693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6">
        <v>44775</v>
      </c>
      <c r="C20694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6">
        <v>44421</v>
      </c>
      <c r="C20695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6">
        <v>44651</v>
      </c>
      <c r="C20696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6">
        <v>44413</v>
      </c>
      <c r="C20697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6">
        <v>44448</v>
      </c>
      <c r="C20698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6">
        <v>43715</v>
      </c>
      <c r="C20699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6">
        <v>43626</v>
      </c>
      <c r="C20700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6">
        <v>43507</v>
      </c>
      <c r="C2070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6">
        <v>44499</v>
      </c>
      <c r="C20702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6">
        <v>44589</v>
      </c>
      <c r="C20703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6">
        <v>44455</v>
      </c>
      <c r="C20704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6">
        <v>44180</v>
      </c>
      <c r="C20705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6">
        <v>44044</v>
      </c>
      <c r="C20706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6">
        <v>44330</v>
      </c>
      <c r="C20707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6">
        <v>44291</v>
      </c>
      <c r="C20708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6">
        <v>44756</v>
      </c>
      <c r="C20709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6">
        <v>43707</v>
      </c>
      <c r="C20710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6">
        <v>44143</v>
      </c>
      <c r="C2071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6">
        <v>44057</v>
      </c>
      <c r="C20712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6">
        <v>44416</v>
      </c>
      <c r="C20713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6">
        <v>44066</v>
      </c>
      <c r="C20714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6">
        <v>43857</v>
      </c>
      <c r="C20715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6">
        <v>44428</v>
      </c>
      <c r="C20716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6">
        <v>44668</v>
      </c>
      <c r="C20717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6">
        <v>44519</v>
      </c>
      <c r="C20718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6">
        <v>44819</v>
      </c>
      <c r="C20719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6">
        <v>44501</v>
      </c>
      <c r="C20720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6">
        <v>44659</v>
      </c>
      <c r="C2072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6">
        <v>44575</v>
      </c>
      <c r="C20722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6">
        <v>44498</v>
      </c>
      <c r="C20723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6">
        <v>43589</v>
      </c>
      <c r="C20724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6">
        <v>43896</v>
      </c>
      <c r="C20725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6">
        <v>44422</v>
      </c>
      <c r="C20726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6">
        <v>44728</v>
      </c>
      <c r="C20727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6">
        <v>44915</v>
      </c>
      <c r="C20728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6">
        <v>44478</v>
      </c>
      <c r="C20729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6">
        <v>44908</v>
      </c>
      <c r="C20730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6">
        <v>44449</v>
      </c>
      <c r="C2073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6">
        <v>44494</v>
      </c>
      <c r="C20732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6">
        <v>43791</v>
      </c>
      <c r="C20733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6">
        <v>44025</v>
      </c>
      <c r="C20734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6">
        <v>44651</v>
      </c>
      <c r="C20735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6">
        <v>44724</v>
      </c>
      <c r="C20736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6">
        <v>44416</v>
      </c>
      <c r="C20737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6">
        <v>43723</v>
      </c>
      <c r="C20738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6">
        <v>44897</v>
      </c>
      <c r="C20739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6">
        <v>44725</v>
      </c>
      <c r="C20740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6">
        <v>44464</v>
      </c>
      <c r="C2074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6">
        <v>44919</v>
      </c>
      <c r="C20742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6">
        <v>43890</v>
      </c>
      <c r="C20743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6">
        <v>44487</v>
      </c>
      <c r="C20744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6">
        <v>44043</v>
      </c>
      <c r="C20745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6">
        <v>44509</v>
      </c>
      <c r="C20746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6">
        <v>44009</v>
      </c>
      <c r="C20747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6">
        <v>44602</v>
      </c>
      <c r="C20748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6">
        <v>44730</v>
      </c>
      <c r="C20749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6">
        <v>44893</v>
      </c>
      <c r="C20750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6">
        <v>44200</v>
      </c>
      <c r="C2075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6">
        <v>44317</v>
      </c>
      <c r="C20752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6">
        <v>44801</v>
      </c>
      <c r="C20753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6">
        <v>44218</v>
      </c>
      <c r="C20754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6">
        <v>44899</v>
      </c>
      <c r="C20755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6">
        <v>44445</v>
      </c>
      <c r="C20756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6">
        <v>44794</v>
      </c>
      <c r="C20757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6">
        <v>44926</v>
      </c>
      <c r="C20758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6">
        <v>44814</v>
      </c>
      <c r="C20759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6">
        <v>44372</v>
      </c>
      <c r="C20760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6">
        <v>44772</v>
      </c>
      <c r="C2076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6">
        <v>44843</v>
      </c>
      <c r="C20762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6">
        <v>43990</v>
      </c>
      <c r="C20763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6">
        <v>44872</v>
      </c>
      <c r="C20764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6">
        <v>44732</v>
      </c>
      <c r="C20765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6">
        <v>43966</v>
      </c>
      <c r="C20766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6">
        <v>43934</v>
      </c>
      <c r="C20767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6">
        <v>44738</v>
      </c>
      <c r="C20768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6">
        <v>43630</v>
      </c>
      <c r="C20769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6">
        <v>43828</v>
      </c>
      <c r="C20770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6">
        <v>44402</v>
      </c>
      <c r="C2077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6">
        <v>44226</v>
      </c>
      <c r="C20772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6">
        <v>44688</v>
      </c>
      <c r="C20773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6">
        <v>43847</v>
      </c>
      <c r="C20774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6">
        <v>44100</v>
      </c>
      <c r="C20775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6">
        <v>44100</v>
      </c>
      <c r="C20776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6">
        <v>43598</v>
      </c>
      <c r="C20777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6">
        <v>43713</v>
      </c>
      <c r="C20778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6">
        <v>44717</v>
      </c>
      <c r="C20779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6">
        <v>44119</v>
      </c>
      <c r="C20780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6">
        <v>44922</v>
      </c>
      <c r="C2078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6">
        <v>44654</v>
      </c>
      <c r="C20782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6">
        <v>43650</v>
      </c>
      <c r="C20783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6">
        <v>44068</v>
      </c>
      <c r="C20784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6">
        <v>44905</v>
      </c>
      <c r="C20785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6">
        <v>44164</v>
      </c>
      <c r="C20786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6">
        <v>44407</v>
      </c>
      <c r="C20787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6">
        <v>44508</v>
      </c>
      <c r="C20788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6">
        <v>43982</v>
      </c>
      <c r="C20789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6">
        <v>43808</v>
      </c>
      <c r="C20790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6">
        <v>44007</v>
      </c>
      <c r="C2079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6">
        <v>43848</v>
      </c>
      <c r="C20792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6">
        <v>44140</v>
      </c>
      <c r="C20793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6">
        <v>43643</v>
      </c>
      <c r="C20794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6">
        <v>44142</v>
      </c>
      <c r="C20795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6">
        <v>44830</v>
      </c>
      <c r="C20796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6">
        <v>44918</v>
      </c>
      <c r="C20797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6">
        <v>43895</v>
      </c>
      <c r="C20798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6">
        <v>44722</v>
      </c>
      <c r="C20799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6">
        <v>44865</v>
      </c>
      <c r="C20800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6">
        <v>44861</v>
      </c>
      <c r="C2080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6">
        <v>44400</v>
      </c>
      <c r="C20802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6">
        <v>44513</v>
      </c>
      <c r="C20803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6">
        <v>44154</v>
      </c>
      <c r="C20804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6">
        <v>44664</v>
      </c>
      <c r="C20805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6">
        <v>44431</v>
      </c>
      <c r="C20806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6">
        <v>44018</v>
      </c>
      <c r="C20807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6">
        <v>43765</v>
      </c>
      <c r="C20808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6">
        <v>44900</v>
      </c>
      <c r="C20809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6">
        <v>44697</v>
      </c>
      <c r="C20810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6">
        <v>44535</v>
      </c>
      <c r="C2081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6">
        <v>44452</v>
      </c>
      <c r="C20812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6">
        <v>44316</v>
      </c>
      <c r="C20813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6">
        <v>44837</v>
      </c>
      <c r="C20814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6">
        <v>44766</v>
      </c>
      <c r="C20815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6">
        <v>44469</v>
      </c>
      <c r="C20816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6">
        <v>44144</v>
      </c>
      <c r="C20817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6">
        <v>43631</v>
      </c>
      <c r="C20818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6">
        <v>43974</v>
      </c>
      <c r="C20819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6">
        <v>43784</v>
      </c>
      <c r="C20820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6">
        <v>44518</v>
      </c>
      <c r="C2082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6">
        <v>44484</v>
      </c>
      <c r="C20822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6">
        <v>44815</v>
      </c>
      <c r="C20823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6">
        <v>43954</v>
      </c>
      <c r="C20824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6">
        <v>44914</v>
      </c>
      <c r="C20825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6">
        <v>44700</v>
      </c>
      <c r="C20826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6">
        <v>44661</v>
      </c>
      <c r="C20827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6">
        <v>43770</v>
      </c>
      <c r="C20828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6">
        <v>44796</v>
      </c>
      <c r="C20829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6">
        <v>44563</v>
      </c>
      <c r="C20830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6">
        <v>44847</v>
      </c>
      <c r="C2083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6">
        <v>44768</v>
      </c>
      <c r="C20832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6">
        <v>43911</v>
      </c>
      <c r="C20833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6">
        <v>43485</v>
      </c>
      <c r="C20834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6">
        <v>44081</v>
      </c>
      <c r="C20835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6">
        <v>44066</v>
      </c>
      <c r="C20836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6">
        <v>43848</v>
      </c>
      <c r="C20837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6">
        <v>43662</v>
      </c>
      <c r="C20838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6">
        <v>44372</v>
      </c>
      <c r="C20839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6">
        <v>44195</v>
      </c>
      <c r="C20840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6">
        <v>44813</v>
      </c>
      <c r="C2084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6">
        <v>43939</v>
      </c>
      <c r="C20842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6">
        <v>44864</v>
      </c>
      <c r="C20843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6">
        <v>43707</v>
      </c>
      <c r="C20844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6">
        <v>44140</v>
      </c>
      <c r="C20845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6">
        <v>43582</v>
      </c>
      <c r="C20846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6">
        <v>44331</v>
      </c>
      <c r="C20847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6">
        <v>44642</v>
      </c>
      <c r="C20848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6">
        <v>44819</v>
      </c>
      <c r="C20849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6">
        <v>43710</v>
      </c>
      <c r="C20850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6">
        <v>44807</v>
      </c>
      <c r="C2085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6">
        <v>44785</v>
      </c>
      <c r="C20852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6">
        <v>44270</v>
      </c>
      <c r="C20853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6">
        <v>44223</v>
      </c>
      <c r="C20854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6">
        <v>44592</v>
      </c>
      <c r="C20855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6">
        <v>44464</v>
      </c>
      <c r="C20856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6">
        <v>44875</v>
      </c>
      <c r="C20857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6">
        <v>43701</v>
      </c>
      <c r="C20858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6">
        <v>44844</v>
      </c>
      <c r="C20859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6">
        <v>44523</v>
      </c>
      <c r="C20860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6">
        <v>44824</v>
      </c>
      <c r="C2086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6">
        <v>44725</v>
      </c>
      <c r="C20862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6">
        <v>44729</v>
      </c>
      <c r="C20863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6">
        <v>44270</v>
      </c>
      <c r="C20864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6">
        <v>44921</v>
      </c>
      <c r="C20865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6">
        <v>43854</v>
      </c>
      <c r="C20866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6">
        <v>43828</v>
      </c>
      <c r="C20867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6">
        <v>44758</v>
      </c>
      <c r="C20868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6">
        <v>44865</v>
      </c>
      <c r="C20869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6">
        <v>43733</v>
      </c>
      <c r="C20870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6">
        <v>44897</v>
      </c>
      <c r="C2087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6">
        <v>43786</v>
      </c>
      <c r="C20872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6">
        <v>43569</v>
      </c>
      <c r="C20873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6">
        <v>44715</v>
      </c>
      <c r="C20874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6">
        <v>43722</v>
      </c>
      <c r="C20875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6">
        <v>44390</v>
      </c>
      <c r="C20876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6">
        <v>44275</v>
      </c>
      <c r="C20877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6">
        <v>44397</v>
      </c>
      <c r="C20878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6">
        <v>44515</v>
      </c>
      <c r="C20879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6">
        <v>44816</v>
      </c>
      <c r="C20880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6">
        <v>44581</v>
      </c>
      <c r="C2088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6">
        <v>44350</v>
      </c>
      <c r="C20882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6">
        <v>43979</v>
      </c>
      <c r="C20883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6">
        <v>43982</v>
      </c>
      <c r="C20884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6">
        <v>43904</v>
      </c>
      <c r="C20885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6">
        <v>44767</v>
      </c>
      <c r="C20886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6">
        <v>43815</v>
      </c>
      <c r="C20887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6">
        <v>44847</v>
      </c>
      <c r="C20888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6">
        <v>44877</v>
      </c>
      <c r="C20889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6">
        <v>43977</v>
      </c>
      <c r="C20890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6">
        <v>44688</v>
      </c>
      <c r="C2089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6">
        <v>44057</v>
      </c>
      <c r="C20892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6">
        <v>44128</v>
      </c>
      <c r="C20893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6">
        <v>43639</v>
      </c>
      <c r="C20894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6">
        <v>44270</v>
      </c>
      <c r="C20895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6">
        <v>44872</v>
      </c>
      <c r="C20896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6">
        <v>43738</v>
      </c>
      <c r="C20897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6">
        <v>44270</v>
      </c>
      <c r="C20898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6">
        <v>44718</v>
      </c>
      <c r="C20899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6">
        <v>44246</v>
      </c>
      <c r="C20900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6">
        <v>43990</v>
      </c>
      <c r="C2090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6">
        <v>43556</v>
      </c>
      <c r="C20902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6">
        <v>44695</v>
      </c>
      <c r="C20903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6">
        <v>44504</v>
      </c>
      <c r="C20904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6">
        <v>44438</v>
      </c>
      <c r="C20905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6">
        <v>44243</v>
      </c>
      <c r="C20906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6">
        <v>43821</v>
      </c>
      <c r="C20907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6">
        <v>44477</v>
      </c>
      <c r="C20908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6">
        <v>44536</v>
      </c>
      <c r="C20909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6">
        <v>44424</v>
      </c>
      <c r="C20910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6">
        <v>43732</v>
      </c>
      <c r="C2091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6">
        <v>44823</v>
      </c>
      <c r="C20912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6">
        <v>44137</v>
      </c>
      <c r="C20913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6">
        <v>44795</v>
      </c>
      <c r="C20914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6">
        <v>44366</v>
      </c>
      <c r="C20915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6">
        <v>43709</v>
      </c>
      <c r="C20916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6">
        <v>43993</v>
      </c>
      <c r="C20917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6">
        <v>44017</v>
      </c>
      <c r="C20918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6">
        <v>43720</v>
      </c>
      <c r="C20919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6">
        <v>44913</v>
      </c>
      <c r="C20920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6">
        <v>44143</v>
      </c>
      <c r="C2092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6">
        <v>43794</v>
      </c>
      <c r="C20922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6">
        <v>43809</v>
      </c>
      <c r="C20923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6">
        <v>43717</v>
      </c>
      <c r="C20924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6">
        <v>43735</v>
      </c>
      <c r="C20925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6">
        <v>43603</v>
      </c>
      <c r="C20926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6">
        <v>43623</v>
      </c>
      <c r="C20927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6">
        <v>44095</v>
      </c>
      <c r="C20928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6">
        <v>44324</v>
      </c>
      <c r="C20929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6">
        <v>43510</v>
      </c>
      <c r="C20930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6">
        <v>44752</v>
      </c>
      <c r="C2093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6">
        <v>44662</v>
      </c>
      <c r="C20932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6">
        <v>44726</v>
      </c>
      <c r="C20933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6">
        <v>44784</v>
      </c>
      <c r="C20934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6">
        <v>43479</v>
      </c>
      <c r="C20935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6">
        <v>44500</v>
      </c>
      <c r="C20936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6">
        <v>43871</v>
      </c>
      <c r="C20937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6">
        <v>44767</v>
      </c>
      <c r="C20938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6">
        <v>43545</v>
      </c>
      <c r="C20939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6">
        <v>43980</v>
      </c>
      <c r="C20940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6">
        <v>44556</v>
      </c>
      <c r="C2094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6">
        <v>44001</v>
      </c>
      <c r="C20942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6">
        <v>44161</v>
      </c>
      <c r="C20943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6">
        <v>43944</v>
      </c>
      <c r="C20944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6">
        <v>44816</v>
      </c>
      <c r="C20945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6">
        <v>44742</v>
      </c>
      <c r="C20946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6">
        <v>44192</v>
      </c>
      <c r="C20947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6">
        <v>44534</v>
      </c>
      <c r="C20948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6">
        <v>44506</v>
      </c>
      <c r="C20949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6">
        <v>44241</v>
      </c>
      <c r="C20950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6">
        <v>44190</v>
      </c>
      <c r="C2095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6">
        <v>44280</v>
      </c>
      <c r="C20952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6">
        <v>44239</v>
      </c>
      <c r="C20953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6">
        <v>44785</v>
      </c>
      <c r="C20954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6">
        <v>43785</v>
      </c>
      <c r="C20955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6">
        <v>44528</v>
      </c>
      <c r="C20956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6">
        <v>44672</v>
      </c>
      <c r="C20957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6">
        <v>44506</v>
      </c>
      <c r="C20958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6">
        <v>44834</v>
      </c>
      <c r="C20959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6">
        <v>43914</v>
      </c>
      <c r="C20960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6">
        <v>44175</v>
      </c>
      <c r="C2096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6">
        <v>44926</v>
      </c>
      <c r="C20962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6">
        <v>44885</v>
      </c>
      <c r="C20963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6">
        <v>44589</v>
      </c>
      <c r="C20964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6">
        <v>44843</v>
      </c>
      <c r="C20965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6">
        <v>44795</v>
      </c>
      <c r="C20966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6">
        <v>44438</v>
      </c>
      <c r="C20967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6">
        <v>44669</v>
      </c>
      <c r="C20968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6">
        <v>44614</v>
      </c>
      <c r="C20969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6">
        <v>44492</v>
      </c>
      <c r="C20970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6">
        <v>44084</v>
      </c>
      <c r="C2097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6">
        <v>44597</v>
      </c>
      <c r="C20972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6">
        <v>44780</v>
      </c>
      <c r="C20973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6">
        <v>44681</v>
      </c>
      <c r="C20974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6">
        <v>43630</v>
      </c>
      <c r="C20975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6">
        <v>43545</v>
      </c>
      <c r="C20976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6">
        <v>44014</v>
      </c>
      <c r="C20977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6">
        <v>44717</v>
      </c>
      <c r="C20978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6">
        <v>44638</v>
      </c>
      <c r="C20979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6">
        <v>44717</v>
      </c>
      <c r="C20980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6">
        <v>43998</v>
      </c>
      <c r="C2098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6">
        <v>44506</v>
      </c>
      <c r="C20982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6">
        <v>44465</v>
      </c>
      <c r="C20983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6">
        <v>44156</v>
      </c>
      <c r="C20984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6">
        <v>44615</v>
      </c>
      <c r="C20985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6">
        <v>44523</v>
      </c>
      <c r="C20986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6">
        <v>44133</v>
      </c>
      <c r="C20987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6">
        <v>44535</v>
      </c>
      <c r="C20988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6">
        <v>44136</v>
      </c>
      <c r="C20989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6">
        <v>44653</v>
      </c>
      <c r="C20990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6">
        <v>43580</v>
      </c>
      <c r="C2099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6">
        <v>44560</v>
      </c>
      <c r="C20992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6">
        <v>44742</v>
      </c>
      <c r="C20993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6">
        <v>43757</v>
      </c>
      <c r="C20994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6">
        <v>44402</v>
      </c>
      <c r="C20995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6">
        <v>44739</v>
      </c>
      <c r="C20996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6">
        <v>44122</v>
      </c>
      <c r="C20997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6">
        <v>43927</v>
      </c>
      <c r="C20998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6">
        <v>44368</v>
      </c>
      <c r="C20999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6">
        <v>44914</v>
      </c>
      <c r="C21000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6">
        <v>44680</v>
      </c>
      <c r="C2100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6">
        <v>44617</v>
      </c>
      <c r="C21002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6">
        <v>44914</v>
      </c>
      <c r="C21003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6">
        <v>44528</v>
      </c>
      <c r="C21004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6">
        <v>43871</v>
      </c>
      <c r="C21005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6">
        <v>44432</v>
      </c>
      <c r="C21006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6">
        <v>43506</v>
      </c>
      <c r="C21007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6">
        <v>44843</v>
      </c>
      <c r="C21008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6">
        <v>44289</v>
      </c>
      <c r="C21009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6">
        <v>43582</v>
      </c>
      <c r="C21010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6">
        <v>44778</v>
      </c>
      <c r="C2101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6">
        <v>44518</v>
      </c>
      <c r="C21012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6">
        <v>43525</v>
      </c>
      <c r="C21013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6">
        <v>44182</v>
      </c>
      <c r="C21014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6">
        <v>44400</v>
      </c>
      <c r="C21015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6">
        <v>44198</v>
      </c>
      <c r="C21016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6">
        <v>44533</v>
      </c>
      <c r="C21017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6">
        <v>44082</v>
      </c>
      <c r="C21018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6">
        <v>44528</v>
      </c>
      <c r="C21019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6">
        <v>44190</v>
      </c>
      <c r="C21020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6">
        <v>44169</v>
      </c>
      <c r="C2102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6">
        <v>44631</v>
      </c>
      <c r="C21022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6">
        <v>44193</v>
      </c>
      <c r="C21023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6">
        <v>44891</v>
      </c>
      <c r="C21024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6">
        <v>43770</v>
      </c>
      <c r="C21025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6">
        <v>44877</v>
      </c>
      <c r="C21026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6">
        <v>43725</v>
      </c>
      <c r="C21027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6">
        <v>44152</v>
      </c>
      <c r="C21028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6">
        <v>44073</v>
      </c>
      <c r="C21029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6">
        <v>44703</v>
      </c>
      <c r="C21030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6">
        <v>44451</v>
      </c>
      <c r="C2103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6">
        <v>44438</v>
      </c>
      <c r="C21032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6">
        <v>43966</v>
      </c>
      <c r="C21033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6">
        <v>44875</v>
      </c>
      <c r="C21034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6">
        <v>44242</v>
      </c>
      <c r="C21035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6">
        <v>43735</v>
      </c>
      <c r="C21036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6">
        <v>44306</v>
      </c>
      <c r="C21037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6">
        <v>43567</v>
      </c>
      <c r="C21038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6">
        <v>44023</v>
      </c>
      <c r="C21039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6">
        <v>44683</v>
      </c>
      <c r="C21040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6">
        <v>44109</v>
      </c>
      <c r="C2104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6">
        <v>44450</v>
      </c>
      <c r="C21042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6">
        <v>44902</v>
      </c>
      <c r="C21043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6">
        <v>44536</v>
      </c>
      <c r="C21044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6">
        <v>43777</v>
      </c>
      <c r="C21045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6">
        <v>44052</v>
      </c>
      <c r="C21046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6">
        <v>43797</v>
      </c>
      <c r="C21047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6">
        <v>44319</v>
      </c>
      <c r="C21048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6">
        <v>44444</v>
      </c>
      <c r="C21049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6">
        <v>44749</v>
      </c>
      <c r="C21050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6">
        <v>44725</v>
      </c>
      <c r="C2105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6">
        <v>44624</v>
      </c>
      <c r="C21052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6">
        <v>43540</v>
      </c>
      <c r="C21053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6">
        <v>44739</v>
      </c>
      <c r="C21054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6">
        <v>44561</v>
      </c>
      <c r="C21055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6">
        <v>44301</v>
      </c>
      <c r="C21056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6">
        <v>44009</v>
      </c>
      <c r="C21057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6">
        <v>44732</v>
      </c>
      <c r="C21058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6">
        <v>44547</v>
      </c>
      <c r="C21059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6">
        <v>44469</v>
      </c>
      <c r="C21060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6">
        <v>43785</v>
      </c>
      <c r="C2106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6">
        <v>44396</v>
      </c>
      <c r="C21062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6">
        <v>44360</v>
      </c>
      <c r="C21063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6">
        <v>43937</v>
      </c>
      <c r="C21064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6">
        <v>43990</v>
      </c>
      <c r="C21065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6">
        <v>44605</v>
      </c>
      <c r="C21066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6">
        <v>43855</v>
      </c>
      <c r="C21067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6">
        <v>44128</v>
      </c>
      <c r="C21068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6">
        <v>44340</v>
      </c>
      <c r="C21069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6">
        <v>44542</v>
      </c>
      <c r="C21070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6">
        <v>44822</v>
      </c>
      <c r="C2107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6">
        <v>44676</v>
      </c>
      <c r="C21072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6">
        <v>44105</v>
      </c>
      <c r="C21073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6">
        <v>43513</v>
      </c>
      <c r="C21074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6">
        <v>44127</v>
      </c>
      <c r="C21075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6">
        <v>44451</v>
      </c>
      <c r="C21076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6">
        <v>44822</v>
      </c>
      <c r="C21077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6">
        <v>43895</v>
      </c>
      <c r="C21078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6">
        <v>44434</v>
      </c>
      <c r="C21079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6">
        <v>44408</v>
      </c>
      <c r="C21080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6">
        <v>43702</v>
      </c>
      <c r="C2108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6">
        <v>44894</v>
      </c>
      <c r="C21082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6">
        <v>43580</v>
      </c>
      <c r="C21083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6">
        <v>44619</v>
      </c>
      <c r="C21084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6">
        <v>44780</v>
      </c>
      <c r="C21085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6">
        <v>44556</v>
      </c>
      <c r="C21086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6">
        <v>44788</v>
      </c>
      <c r="C21087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6">
        <v>44879</v>
      </c>
      <c r="C21088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6">
        <v>44556</v>
      </c>
      <c r="C21089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6">
        <v>44855</v>
      </c>
      <c r="C21090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6">
        <v>44735</v>
      </c>
      <c r="C2109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6">
        <v>43990</v>
      </c>
      <c r="C21092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6">
        <v>44214</v>
      </c>
      <c r="C21093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6">
        <v>44827</v>
      </c>
      <c r="C21094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6">
        <v>44728</v>
      </c>
      <c r="C21095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6">
        <v>44807</v>
      </c>
      <c r="C21096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6">
        <v>44057</v>
      </c>
      <c r="C21097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6">
        <v>44631</v>
      </c>
      <c r="C21098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6">
        <v>43611</v>
      </c>
      <c r="C21099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6">
        <v>44080</v>
      </c>
      <c r="C21100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6">
        <v>43827</v>
      </c>
      <c r="C2110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6">
        <v>44716</v>
      </c>
      <c r="C21102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6">
        <v>44924</v>
      </c>
      <c r="C21103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6">
        <v>43619</v>
      </c>
      <c r="C21104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6">
        <v>43618</v>
      </c>
      <c r="C21105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6">
        <v>44676</v>
      </c>
      <c r="C21106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6">
        <v>44011</v>
      </c>
      <c r="C21107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6">
        <v>44791</v>
      </c>
      <c r="C21108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6">
        <v>44301</v>
      </c>
      <c r="C21109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6">
        <v>43745</v>
      </c>
      <c r="C21110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6">
        <v>44164</v>
      </c>
      <c r="C2111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6">
        <v>44142</v>
      </c>
      <c r="C21112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6">
        <v>44178</v>
      </c>
      <c r="C21113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6">
        <v>43689</v>
      </c>
      <c r="C21114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6">
        <v>44872</v>
      </c>
      <c r="C21115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6">
        <v>44144</v>
      </c>
      <c r="C21116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6">
        <v>44192</v>
      </c>
      <c r="C21117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6">
        <v>43954</v>
      </c>
      <c r="C21118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6">
        <v>44494</v>
      </c>
      <c r="C21119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6">
        <v>44701</v>
      </c>
      <c r="C21120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6">
        <v>44634</v>
      </c>
      <c r="C2112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6">
        <v>44398</v>
      </c>
      <c r="C21122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6">
        <v>44341</v>
      </c>
      <c r="C21123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6">
        <v>44231</v>
      </c>
      <c r="C21124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6">
        <v>44500</v>
      </c>
      <c r="C21125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6">
        <v>44315</v>
      </c>
      <c r="C21126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6">
        <v>44126</v>
      </c>
      <c r="C21127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6">
        <v>44419</v>
      </c>
      <c r="C21128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6">
        <v>44575</v>
      </c>
      <c r="C21129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6">
        <v>43909</v>
      </c>
      <c r="C21130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6">
        <v>44203</v>
      </c>
      <c r="C2113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6">
        <v>44152</v>
      </c>
      <c r="C21132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6">
        <v>43987</v>
      </c>
      <c r="C21133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6">
        <v>44150</v>
      </c>
      <c r="C21134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6">
        <v>44915</v>
      </c>
      <c r="C21135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6">
        <v>43940</v>
      </c>
      <c r="C21136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6">
        <v>43807</v>
      </c>
      <c r="C21137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6">
        <v>43604</v>
      </c>
      <c r="C21138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6">
        <v>44478</v>
      </c>
      <c r="C21139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6">
        <v>43606</v>
      </c>
      <c r="C21140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6">
        <v>44305</v>
      </c>
      <c r="C2114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6">
        <v>44820</v>
      </c>
      <c r="C21142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6">
        <v>44822</v>
      </c>
      <c r="C21143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6">
        <v>43678</v>
      </c>
      <c r="C21144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6">
        <v>44708</v>
      </c>
      <c r="C21145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6">
        <v>44022</v>
      </c>
      <c r="C21146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6">
        <v>44452</v>
      </c>
      <c r="C21147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6">
        <v>44813</v>
      </c>
      <c r="C21148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6">
        <v>44043</v>
      </c>
      <c r="C21149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6">
        <v>44719</v>
      </c>
      <c r="C21150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6">
        <v>44786</v>
      </c>
      <c r="C2115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6">
        <v>44266</v>
      </c>
      <c r="C21152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6">
        <v>43678</v>
      </c>
      <c r="C21153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6">
        <v>43568</v>
      </c>
      <c r="C21154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6">
        <v>43723</v>
      </c>
      <c r="C21155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6">
        <v>44766</v>
      </c>
      <c r="C21156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6">
        <v>44626</v>
      </c>
      <c r="C21157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6">
        <v>44614</v>
      </c>
      <c r="C21158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6">
        <v>44904</v>
      </c>
      <c r="C21159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6">
        <v>44278</v>
      </c>
      <c r="C21160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6">
        <v>44281</v>
      </c>
      <c r="C2116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6">
        <v>44789</v>
      </c>
      <c r="C21162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6">
        <v>43893</v>
      </c>
      <c r="C21163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6">
        <v>44154</v>
      </c>
      <c r="C21164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6">
        <v>44922</v>
      </c>
      <c r="C21165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6">
        <v>44609</v>
      </c>
      <c r="C21166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6">
        <v>44789</v>
      </c>
      <c r="C21167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6">
        <v>44662</v>
      </c>
      <c r="C21168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6">
        <v>44007</v>
      </c>
      <c r="C21169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6">
        <v>43787</v>
      </c>
      <c r="C21170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6">
        <v>44567</v>
      </c>
      <c r="C2117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6">
        <v>44463</v>
      </c>
      <c r="C21172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6">
        <v>44661</v>
      </c>
      <c r="C21173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6">
        <v>43734</v>
      </c>
      <c r="C21174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6">
        <v>44140</v>
      </c>
      <c r="C21175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6">
        <v>43988</v>
      </c>
      <c r="C21176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6">
        <v>44791</v>
      </c>
      <c r="C21177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6">
        <v>44506</v>
      </c>
      <c r="C21178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6">
        <v>44820</v>
      </c>
      <c r="C21179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6">
        <v>44793</v>
      </c>
      <c r="C21180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6">
        <v>44151</v>
      </c>
      <c r="C2118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6">
        <v>43663</v>
      </c>
      <c r="C21182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6">
        <v>44865</v>
      </c>
      <c r="C21183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6">
        <v>44505</v>
      </c>
      <c r="C21184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6">
        <v>44551</v>
      </c>
      <c r="C21185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6">
        <v>44406</v>
      </c>
      <c r="C21186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6">
        <v>44627</v>
      </c>
      <c r="C21187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6">
        <v>44035</v>
      </c>
      <c r="C21188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6">
        <v>43617</v>
      </c>
      <c r="C21189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6">
        <v>44782</v>
      </c>
      <c r="C21190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6">
        <v>44535</v>
      </c>
      <c r="C2119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6">
        <v>44485</v>
      </c>
      <c r="C21192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6">
        <v>44688</v>
      </c>
      <c r="C21193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6">
        <v>44176</v>
      </c>
      <c r="C21194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6">
        <v>44910</v>
      </c>
      <c r="C21195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6">
        <v>44917</v>
      </c>
      <c r="C21196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6">
        <v>43689</v>
      </c>
      <c r="C21197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6">
        <v>44715</v>
      </c>
      <c r="C21198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6">
        <v>44712</v>
      </c>
      <c r="C21199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6">
        <v>44732</v>
      </c>
      <c r="C21200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6">
        <v>44839</v>
      </c>
      <c r="C2120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6">
        <v>43566</v>
      </c>
      <c r="C21202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6">
        <v>44333</v>
      </c>
      <c r="C21203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6">
        <v>43909</v>
      </c>
      <c r="C21204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6">
        <v>44670</v>
      </c>
      <c r="C21205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6">
        <v>43692</v>
      </c>
      <c r="C21206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6">
        <v>44479</v>
      </c>
      <c r="C21207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6">
        <v>44829</v>
      </c>
      <c r="C21208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6">
        <v>44195</v>
      </c>
      <c r="C21209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6">
        <v>44842</v>
      </c>
      <c r="C21210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6">
        <v>43822</v>
      </c>
      <c r="C2121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6">
        <v>43610</v>
      </c>
      <c r="C21212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6">
        <v>44506</v>
      </c>
      <c r="C21213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6">
        <v>43879</v>
      </c>
      <c r="C21214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6">
        <v>44816</v>
      </c>
      <c r="C21215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6">
        <v>44127</v>
      </c>
      <c r="C21216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6">
        <v>44690</v>
      </c>
      <c r="C21217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6">
        <v>44753</v>
      </c>
      <c r="C21218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6">
        <v>44903</v>
      </c>
      <c r="C21219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6">
        <v>44815</v>
      </c>
      <c r="C21220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6">
        <v>44591</v>
      </c>
      <c r="C2122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6">
        <v>44814</v>
      </c>
      <c r="C21222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6">
        <v>43776</v>
      </c>
      <c r="C21223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6">
        <v>44462</v>
      </c>
      <c r="C21224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6">
        <v>44809</v>
      </c>
      <c r="C21225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6">
        <v>43506</v>
      </c>
      <c r="C21226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6">
        <v>44373</v>
      </c>
      <c r="C21227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6">
        <v>43568</v>
      </c>
      <c r="C21228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6">
        <v>43997</v>
      </c>
      <c r="C21229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6">
        <v>44207</v>
      </c>
      <c r="C21230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6">
        <v>43716</v>
      </c>
      <c r="C2123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6">
        <v>44871</v>
      </c>
      <c r="C21232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6">
        <v>44414</v>
      </c>
      <c r="C21233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6">
        <v>43765</v>
      </c>
      <c r="C21234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6">
        <v>44066</v>
      </c>
      <c r="C21235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6">
        <v>43921</v>
      </c>
      <c r="C21236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6">
        <v>43907</v>
      </c>
      <c r="C21237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6">
        <v>44148</v>
      </c>
      <c r="C21238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6">
        <v>43723</v>
      </c>
      <c r="C21239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6">
        <v>44130</v>
      </c>
      <c r="C21240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6">
        <v>43756</v>
      </c>
      <c r="C2124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6">
        <v>43816</v>
      </c>
      <c r="C21242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6">
        <v>44925</v>
      </c>
      <c r="C21243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6">
        <v>44756</v>
      </c>
      <c r="C21244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6">
        <v>44457</v>
      </c>
      <c r="C21245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6">
        <v>44862</v>
      </c>
      <c r="C21246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6">
        <v>44414</v>
      </c>
      <c r="C21247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6">
        <v>44897</v>
      </c>
      <c r="C21248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6">
        <v>44169</v>
      </c>
      <c r="C21249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6">
        <v>44882</v>
      </c>
      <c r="C21250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6">
        <v>44042</v>
      </c>
      <c r="C2125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6">
        <v>44458</v>
      </c>
      <c r="C21252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6">
        <v>44637</v>
      </c>
      <c r="C21253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6">
        <v>43856</v>
      </c>
      <c r="C21254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6">
        <v>44533</v>
      </c>
      <c r="C21255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6">
        <v>44666</v>
      </c>
      <c r="C21256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6">
        <v>44325</v>
      </c>
      <c r="C21257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6">
        <v>44785</v>
      </c>
      <c r="C21258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6">
        <v>43556</v>
      </c>
      <c r="C21259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6">
        <v>44324</v>
      </c>
      <c r="C21260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6">
        <v>44835</v>
      </c>
      <c r="C2126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6">
        <v>44177</v>
      </c>
      <c r="C21262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6">
        <v>43503</v>
      </c>
      <c r="C21263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6">
        <v>43591</v>
      </c>
      <c r="C21264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6">
        <v>44067</v>
      </c>
      <c r="C21265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6">
        <v>44148</v>
      </c>
      <c r="C21266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6">
        <v>44854</v>
      </c>
      <c r="C21267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6">
        <v>44063</v>
      </c>
      <c r="C21268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6">
        <v>44871</v>
      </c>
      <c r="C21269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6">
        <v>44746</v>
      </c>
      <c r="C21270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6">
        <v>44536</v>
      </c>
      <c r="C2127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6">
        <v>44617</v>
      </c>
      <c r="C21272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6">
        <v>44730</v>
      </c>
      <c r="C21273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6">
        <v>44417</v>
      </c>
      <c r="C21274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6">
        <v>44148</v>
      </c>
      <c r="C21275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6">
        <v>44877</v>
      </c>
      <c r="C21276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6">
        <v>44831</v>
      </c>
      <c r="C21277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6">
        <v>44511</v>
      </c>
      <c r="C21278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6">
        <v>44674</v>
      </c>
      <c r="C21279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6">
        <v>44532</v>
      </c>
      <c r="C21280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6">
        <v>43491</v>
      </c>
      <c r="C2128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6">
        <v>44340</v>
      </c>
      <c r="C21282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6">
        <v>44231</v>
      </c>
      <c r="C21283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6">
        <v>44850</v>
      </c>
      <c r="C21284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6">
        <v>44014</v>
      </c>
      <c r="C21285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6">
        <v>44560</v>
      </c>
      <c r="C21286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6">
        <v>44899</v>
      </c>
      <c r="C21287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6">
        <v>43489</v>
      </c>
      <c r="C21288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6">
        <v>44623</v>
      </c>
      <c r="C21289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6">
        <v>44004</v>
      </c>
      <c r="C21290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6">
        <v>44232</v>
      </c>
      <c r="C2129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6">
        <v>44254</v>
      </c>
      <c r="C21292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6">
        <v>44459</v>
      </c>
      <c r="C21293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6">
        <v>43687</v>
      </c>
      <c r="C21294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6">
        <v>44681</v>
      </c>
      <c r="C21295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6">
        <v>44546</v>
      </c>
      <c r="C21296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6">
        <v>44749</v>
      </c>
      <c r="C21297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6">
        <v>44351</v>
      </c>
      <c r="C21298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6">
        <v>44763</v>
      </c>
      <c r="C21299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6">
        <v>44879</v>
      </c>
      <c r="C21300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6">
        <v>43967</v>
      </c>
      <c r="C2130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6">
        <v>44921</v>
      </c>
      <c r="C21302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6">
        <v>44543</v>
      </c>
      <c r="C21303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6">
        <v>44443</v>
      </c>
      <c r="C21304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6">
        <v>43842</v>
      </c>
      <c r="C21305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6">
        <v>44556</v>
      </c>
      <c r="C21306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6">
        <v>44092</v>
      </c>
      <c r="C21307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6">
        <v>43876</v>
      </c>
      <c r="C21308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6">
        <v>44809</v>
      </c>
      <c r="C21309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6">
        <v>44548</v>
      </c>
      <c r="C21310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6">
        <v>44564</v>
      </c>
      <c r="C2131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6">
        <v>43689</v>
      </c>
      <c r="C21312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6">
        <v>43722</v>
      </c>
      <c r="C21313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6">
        <v>44402</v>
      </c>
      <c r="C21314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6">
        <v>44067</v>
      </c>
      <c r="C21315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6">
        <v>44821</v>
      </c>
      <c r="C21316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6">
        <v>44744</v>
      </c>
      <c r="C21317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6">
        <v>44743</v>
      </c>
      <c r="C21318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6">
        <v>43913</v>
      </c>
      <c r="C21319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6">
        <v>44001</v>
      </c>
      <c r="C21320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6">
        <v>43842</v>
      </c>
      <c r="C2132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6">
        <v>44437</v>
      </c>
      <c r="C21322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6">
        <v>44879</v>
      </c>
      <c r="C21323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6">
        <v>43497</v>
      </c>
      <c r="C21324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6">
        <v>43721</v>
      </c>
      <c r="C21325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6">
        <v>44070</v>
      </c>
      <c r="C21326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6">
        <v>44849</v>
      </c>
      <c r="C21327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6">
        <v>44254</v>
      </c>
      <c r="C21328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6">
        <v>44865</v>
      </c>
      <c r="C21329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6">
        <v>44259</v>
      </c>
      <c r="C21330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6">
        <v>43531</v>
      </c>
      <c r="C2133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6">
        <v>44658</v>
      </c>
      <c r="C21332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6">
        <v>43647</v>
      </c>
      <c r="C21333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6">
        <v>44235</v>
      </c>
      <c r="C21334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6">
        <v>44853</v>
      </c>
      <c r="C21335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6">
        <v>43998</v>
      </c>
      <c r="C21336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6">
        <v>43616</v>
      </c>
      <c r="C21337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6">
        <v>44049</v>
      </c>
      <c r="C21338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6">
        <v>44193</v>
      </c>
      <c r="C21339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6">
        <v>43760</v>
      </c>
      <c r="C21340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6">
        <v>44320</v>
      </c>
      <c r="C2134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6">
        <v>44695</v>
      </c>
      <c r="C21342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6">
        <v>43958</v>
      </c>
      <c r="C21343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6">
        <v>44253</v>
      </c>
      <c r="C21344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6">
        <v>44525</v>
      </c>
      <c r="C21345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6">
        <v>44736</v>
      </c>
      <c r="C21346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6">
        <v>44046</v>
      </c>
      <c r="C21347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6">
        <v>44374</v>
      </c>
      <c r="C21348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6">
        <v>44137</v>
      </c>
      <c r="C21349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6">
        <v>44747</v>
      </c>
      <c r="C21350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6">
        <v>44704</v>
      </c>
      <c r="C2135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6">
        <v>44799</v>
      </c>
      <c r="C21352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6">
        <v>44864</v>
      </c>
      <c r="C21353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6">
        <v>44353</v>
      </c>
      <c r="C21354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6">
        <v>43734</v>
      </c>
      <c r="C21355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6">
        <v>44815</v>
      </c>
      <c r="C21356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6">
        <v>44077</v>
      </c>
      <c r="C21357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6">
        <v>44238</v>
      </c>
      <c r="C21358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6">
        <v>44878</v>
      </c>
      <c r="C21359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6">
        <v>44723</v>
      </c>
      <c r="C21360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6">
        <v>43998</v>
      </c>
      <c r="C2136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6">
        <v>44735</v>
      </c>
      <c r="C21362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6">
        <v>44172</v>
      </c>
      <c r="C21363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6">
        <v>44724</v>
      </c>
      <c r="C21364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6">
        <v>44228</v>
      </c>
      <c r="C21365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6">
        <v>44018</v>
      </c>
      <c r="C21366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6">
        <v>44434</v>
      </c>
      <c r="C21367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6">
        <v>44421</v>
      </c>
      <c r="C21368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6">
        <v>43993</v>
      </c>
      <c r="C21369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6">
        <v>44007</v>
      </c>
      <c r="C21370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6">
        <v>44179</v>
      </c>
      <c r="C2137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6">
        <v>44892</v>
      </c>
      <c r="C21372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6">
        <v>44815</v>
      </c>
      <c r="C21373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6">
        <v>44817</v>
      </c>
      <c r="C21374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6">
        <v>43917</v>
      </c>
      <c r="C21375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6">
        <v>43734</v>
      </c>
      <c r="C21376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6">
        <v>43632</v>
      </c>
      <c r="C21377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6">
        <v>43808</v>
      </c>
      <c r="C21378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6">
        <v>44738</v>
      </c>
      <c r="C21379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6">
        <v>44645</v>
      </c>
      <c r="C21380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6">
        <v>43697</v>
      </c>
      <c r="C2138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6">
        <v>44019</v>
      </c>
      <c r="C21382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6">
        <v>44715</v>
      </c>
      <c r="C21383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6">
        <v>44294</v>
      </c>
      <c r="C21384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6">
        <v>44111</v>
      </c>
      <c r="C21385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6">
        <v>43527</v>
      </c>
      <c r="C21386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6">
        <v>44415</v>
      </c>
      <c r="C21387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6">
        <v>43576</v>
      </c>
      <c r="C21388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6">
        <v>43707</v>
      </c>
      <c r="C21389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6">
        <v>43867</v>
      </c>
      <c r="C21390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6">
        <v>44074</v>
      </c>
      <c r="C2139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6">
        <v>44871</v>
      </c>
      <c r="C21392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6">
        <v>44386</v>
      </c>
      <c r="C21393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6">
        <v>43826</v>
      </c>
      <c r="C21394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6">
        <v>44150</v>
      </c>
      <c r="C21395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6">
        <v>44070</v>
      </c>
      <c r="C21396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6">
        <v>44380</v>
      </c>
      <c r="C21397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6">
        <v>44631</v>
      </c>
      <c r="C21398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6">
        <v>44766</v>
      </c>
      <c r="C21399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6">
        <v>44890</v>
      </c>
      <c r="C21400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6">
        <v>43706</v>
      </c>
      <c r="C2140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6">
        <v>44260</v>
      </c>
      <c r="C21402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6">
        <v>43818</v>
      </c>
      <c r="C21403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6">
        <v>44564</v>
      </c>
      <c r="C21404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6">
        <v>44925</v>
      </c>
      <c r="C21405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6">
        <v>44232</v>
      </c>
      <c r="C21406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6">
        <v>44472</v>
      </c>
      <c r="C21407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6">
        <v>44140</v>
      </c>
      <c r="C21408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6">
        <v>44691</v>
      </c>
      <c r="C21409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6">
        <v>44102</v>
      </c>
      <c r="C21410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6">
        <v>43491</v>
      </c>
      <c r="C2141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6">
        <v>43591</v>
      </c>
      <c r="C21412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6">
        <v>44520</v>
      </c>
      <c r="C21413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6">
        <v>43752</v>
      </c>
      <c r="C21414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6">
        <v>44122</v>
      </c>
      <c r="C21415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6">
        <v>44044</v>
      </c>
      <c r="C21416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6">
        <v>44714</v>
      </c>
      <c r="C21417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6">
        <v>44348</v>
      </c>
      <c r="C21418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6">
        <v>43619</v>
      </c>
      <c r="C21419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6">
        <v>44195</v>
      </c>
      <c r="C21420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6">
        <v>44379</v>
      </c>
      <c r="C2142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6">
        <v>44899</v>
      </c>
      <c r="C21422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6">
        <v>44856</v>
      </c>
      <c r="C21423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6">
        <v>44582</v>
      </c>
      <c r="C21424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6">
        <v>44817</v>
      </c>
      <c r="C21425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6">
        <v>44175</v>
      </c>
      <c r="C21426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6">
        <v>43726</v>
      </c>
      <c r="C21427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6">
        <v>44297</v>
      </c>
      <c r="C21428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6">
        <v>44046</v>
      </c>
      <c r="C21429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6">
        <v>43703</v>
      </c>
      <c r="C21430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6">
        <v>44710</v>
      </c>
      <c r="C2143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6">
        <v>44908</v>
      </c>
      <c r="C21432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6">
        <v>44498</v>
      </c>
      <c r="C21433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6">
        <v>44324</v>
      </c>
      <c r="C21434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6">
        <v>43800</v>
      </c>
      <c r="C21435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6">
        <v>44336</v>
      </c>
      <c r="C21436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6">
        <v>44589</v>
      </c>
      <c r="C21437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6">
        <v>43776</v>
      </c>
      <c r="C21438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6">
        <v>43827</v>
      </c>
      <c r="C21439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6">
        <v>44769</v>
      </c>
      <c r="C21440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6">
        <v>44603</v>
      </c>
      <c r="C2144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6">
        <v>44654</v>
      </c>
      <c r="C21442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6">
        <v>44695</v>
      </c>
      <c r="C21443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6">
        <v>44052</v>
      </c>
      <c r="C21444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6">
        <v>43906</v>
      </c>
      <c r="C21445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6">
        <v>44365</v>
      </c>
      <c r="C21446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6">
        <v>44542</v>
      </c>
      <c r="C21447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6">
        <v>43737</v>
      </c>
      <c r="C21448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6">
        <v>44672</v>
      </c>
      <c r="C21449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6">
        <v>44165</v>
      </c>
      <c r="C21450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6">
        <v>44924</v>
      </c>
      <c r="C2145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6">
        <v>43663</v>
      </c>
      <c r="C21452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6">
        <v>43686</v>
      </c>
      <c r="C21453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6">
        <v>43835</v>
      </c>
      <c r="C21454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6">
        <v>43807</v>
      </c>
      <c r="C21455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6">
        <v>44479</v>
      </c>
      <c r="C21456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6">
        <v>44009</v>
      </c>
      <c r="C21457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6">
        <v>44227</v>
      </c>
      <c r="C21458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6">
        <v>44675</v>
      </c>
      <c r="C21459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6">
        <v>43766</v>
      </c>
      <c r="C21460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6">
        <v>44410</v>
      </c>
      <c r="C2146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6">
        <v>44505</v>
      </c>
      <c r="C21462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6">
        <v>44046</v>
      </c>
      <c r="C21463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6">
        <v>44635</v>
      </c>
      <c r="C21464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6">
        <v>44642</v>
      </c>
      <c r="C21465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6">
        <v>44246</v>
      </c>
      <c r="C21466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6">
        <v>44079</v>
      </c>
      <c r="C21467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6">
        <v>44236</v>
      </c>
      <c r="C21468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6">
        <v>44206</v>
      </c>
      <c r="C21469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6">
        <v>44801</v>
      </c>
      <c r="C21470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6">
        <v>44550</v>
      </c>
      <c r="C2147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6">
        <v>44190</v>
      </c>
      <c r="C21472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6">
        <v>44812</v>
      </c>
      <c r="C21473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6">
        <v>43932</v>
      </c>
      <c r="C21474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6">
        <v>44736</v>
      </c>
      <c r="C21475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6">
        <v>44332</v>
      </c>
      <c r="C21476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6">
        <v>44803</v>
      </c>
      <c r="C21477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6">
        <v>44556</v>
      </c>
      <c r="C21478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6">
        <v>43676</v>
      </c>
      <c r="C21479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6">
        <v>44891</v>
      </c>
      <c r="C21480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6">
        <v>44641</v>
      </c>
      <c r="C2148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6">
        <v>44724</v>
      </c>
      <c r="C21482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6">
        <v>44372</v>
      </c>
      <c r="C21483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6">
        <v>44672</v>
      </c>
      <c r="C21484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6">
        <v>44614</v>
      </c>
      <c r="C21485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6">
        <v>44892</v>
      </c>
      <c r="C21486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6">
        <v>44613</v>
      </c>
      <c r="C21487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6">
        <v>44085</v>
      </c>
      <c r="C21488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6">
        <v>44791</v>
      </c>
      <c r="C21489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6">
        <v>44049</v>
      </c>
      <c r="C21490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6">
        <v>44316</v>
      </c>
      <c r="C2149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6">
        <v>44536</v>
      </c>
      <c r="C21492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6">
        <v>44658</v>
      </c>
      <c r="C21493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6">
        <v>44795</v>
      </c>
      <c r="C21494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6">
        <v>43798</v>
      </c>
      <c r="C21495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6">
        <v>44450</v>
      </c>
      <c r="C21496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6">
        <v>43974</v>
      </c>
      <c r="C21497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6">
        <v>44245</v>
      </c>
      <c r="C21498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6">
        <v>44744</v>
      </c>
      <c r="C21499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6">
        <v>44504</v>
      </c>
      <c r="C21500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6">
        <v>43710</v>
      </c>
      <c r="C2150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6">
        <v>44162</v>
      </c>
      <c r="C21502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6">
        <v>44414</v>
      </c>
      <c r="C21503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6">
        <v>43857</v>
      </c>
      <c r="C21504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6">
        <v>44036</v>
      </c>
      <c r="C21505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6">
        <v>44424</v>
      </c>
      <c r="C21506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6">
        <v>44459</v>
      </c>
      <c r="C21507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6">
        <v>43825</v>
      </c>
      <c r="C21508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6">
        <v>44731</v>
      </c>
      <c r="C21509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6">
        <v>43580</v>
      </c>
      <c r="C21510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6">
        <v>44150</v>
      </c>
      <c r="C2151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6">
        <v>44141</v>
      </c>
      <c r="C21512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6">
        <v>44858</v>
      </c>
      <c r="C21513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6">
        <v>43546</v>
      </c>
      <c r="C21514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6">
        <v>43826</v>
      </c>
      <c r="C21515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6">
        <v>44368</v>
      </c>
      <c r="C21516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6">
        <v>43513</v>
      </c>
      <c r="C21517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6">
        <v>44529</v>
      </c>
      <c r="C21518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6">
        <v>44149</v>
      </c>
      <c r="C21519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6">
        <v>44303</v>
      </c>
      <c r="C21520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6">
        <v>44438</v>
      </c>
      <c r="C2152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6">
        <v>44661</v>
      </c>
      <c r="C21522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6">
        <v>43960</v>
      </c>
      <c r="C21523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6">
        <v>43760</v>
      </c>
      <c r="C21524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6">
        <v>43896</v>
      </c>
      <c r="C21525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6">
        <v>43480</v>
      </c>
      <c r="C21526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6">
        <v>44054</v>
      </c>
      <c r="C21527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6">
        <v>44786</v>
      </c>
      <c r="C21528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6">
        <v>44878</v>
      </c>
      <c r="C21529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6">
        <v>44283</v>
      </c>
      <c r="C21530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6">
        <v>44449</v>
      </c>
      <c r="C2153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6">
        <v>44753</v>
      </c>
      <c r="C21532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6">
        <v>44080</v>
      </c>
      <c r="C21533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6">
        <v>44820</v>
      </c>
      <c r="C21534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6">
        <v>44810</v>
      </c>
      <c r="C21535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6">
        <v>44829</v>
      </c>
      <c r="C21536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6">
        <v>44107</v>
      </c>
      <c r="C21537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6">
        <v>44851</v>
      </c>
      <c r="C21538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6">
        <v>44731</v>
      </c>
      <c r="C21539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6">
        <v>44539</v>
      </c>
      <c r="C21540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6">
        <v>43758</v>
      </c>
      <c r="C2154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6">
        <v>44084</v>
      </c>
      <c r="C21542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6">
        <v>44557</v>
      </c>
      <c r="C21543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6">
        <v>44064</v>
      </c>
      <c r="C21544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6">
        <v>44227</v>
      </c>
      <c r="C21545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6">
        <v>44747</v>
      </c>
      <c r="C21546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6">
        <v>44293</v>
      </c>
      <c r="C21547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6">
        <v>44848</v>
      </c>
      <c r="C21548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6">
        <v>44868</v>
      </c>
      <c r="C21549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6">
        <v>44453</v>
      </c>
      <c r="C21550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6">
        <v>44899</v>
      </c>
      <c r="C2155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6">
        <v>43834</v>
      </c>
      <c r="C21552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6">
        <v>44487</v>
      </c>
      <c r="C21553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6">
        <v>44420</v>
      </c>
      <c r="C21554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6">
        <v>44144</v>
      </c>
      <c r="C21555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6">
        <v>44502</v>
      </c>
      <c r="C21556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6">
        <v>43760</v>
      </c>
      <c r="C21557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6">
        <v>44814</v>
      </c>
      <c r="C21558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6">
        <v>44317</v>
      </c>
      <c r="C21559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6">
        <v>44499</v>
      </c>
      <c r="C21560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6">
        <v>44820</v>
      </c>
      <c r="C2156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6">
        <v>43644</v>
      </c>
      <c r="C21562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6">
        <v>44136</v>
      </c>
      <c r="C21563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6">
        <v>44330</v>
      </c>
      <c r="C21564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6">
        <v>44690</v>
      </c>
      <c r="C21565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6">
        <v>44898</v>
      </c>
      <c r="C21566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6">
        <v>43961</v>
      </c>
      <c r="C21567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6">
        <v>44820</v>
      </c>
      <c r="C21568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6">
        <v>44364</v>
      </c>
      <c r="C21569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6">
        <v>44189</v>
      </c>
      <c r="C21570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6">
        <v>44660</v>
      </c>
      <c r="C2157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6">
        <v>44483</v>
      </c>
      <c r="C21572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6">
        <v>44926</v>
      </c>
      <c r="C21573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6">
        <v>44498</v>
      </c>
      <c r="C21574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6">
        <v>44226</v>
      </c>
      <c r="C21575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6">
        <v>44358</v>
      </c>
      <c r="C21576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6">
        <v>44533</v>
      </c>
      <c r="C21577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6">
        <v>44890</v>
      </c>
      <c r="C21578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6">
        <v>44864</v>
      </c>
      <c r="C21579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6">
        <v>44779</v>
      </c>
      <c r="C21580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6">
        <v>43912</v>
      </c>
      <c r="C2158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6">
        <v>43768</v>
      </c>
      <c r="C21582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6">
        <v>44651</v>
      </c>
      <c r="C21583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6">
        <v>44836</v>
      </c>
      <c r="C21584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6">
        <v>43822</v>
      </c>
      <c r="C21585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6">
        <v>44717</v>
      </c>
      <c r="C21586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6">
        <v>43794</v>
      </c>
      <c r="C21587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6">
        <v>44536</v>
      </c>
      <c r="C21588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6">
        <v>43776</v>
      </c>
      <c r="C21589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6">
        <v>44710</v>
      </c>
      <c r="C21590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6">
        <v>44144</v>
      </c>
      <c r="C2159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6">
        <v>44728</v>
      </c>
      <c r="C21592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6">
        <v>44522</v>
      </c>
      <c r="C21593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6">
        <v>44824</v>
      </c>
      <c r="C21594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6">
        <v>44704</v>
      </c>
      <c r="C21595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6">
        <v>43532</v>
      </c>
      <c r="C21596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6">
        <v>44407</v>
      </c>
      <c r="C21597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6">
        <v>43892</v>
      </c>
      <c r="C21598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6">
        <v>44135</v>
      </c>
      <c r="C21599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6">
        <v>43974</v>
      </c>
      <c r="C21600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6">
        <v>43655</v>
      </c>
      <c r="C2160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6">
        <v>44857</v>
      </c>
      <c r="C21602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6">
        <v>44708</v>
      </c>
      <c r="C21603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6">
        <v>44494</v>
      </c>
      <c r="C21604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6">
        <v>44361</v>
      </c>
      <c r="C21605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6">
        <v>44615</v>
      </c>
      <c r="C21606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6">
        <v>44884</v>
      </c>
      <c r="C21607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6">
        <v>44095</v>
      </c>
      <c r="C21608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6">
        <v>44334</v>
      </c>
      <c r="C21609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6">
        <v>43641</v>
      </c>
      <c r="C21610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6">
        <v>44883</v>
      </c>
      <c r="C2161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6">
        <v>44820</v>
      </c>
      <c r="C21612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6">
        <v>44795</v>
      </c>
      <c r="C21613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6">
        <v>44548</v>
      </c>
      <c r="C21614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6">
        <v>44422</v>
      </c>
      <c r="C21615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6">
        <v>44162</v>
      </c>
      <c r="C21616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6">
        <v>44133</v>
      </c>
      <c r="C21617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6">
        <v>44786</v>
      </c>
      <c r="C21618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6">
        <v>44518</v>
      </c>
      <c r="C21619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6">
        <v>44455</v>
      </c>
      <c r="C21620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6">
        <v>44000</v>
      </c>
      <c r="C2162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6">
        <v>43591</v>
      </c>
      <c r="C21622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6">
        <v>44465</v>
      </c>
      <c r="C21623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6">
        <v>43689</v>
      </c>
      <c r="C21624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6">
        <v>44708</v>
      </c>
      <c r="C21625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6">
        <v>44233</v>
      </c>
      <c r="C21626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6">
        <v>43675</v>
      </c>
      <c r="C21627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6">
        <v>44159</v>
      </c>
      <c r="C21628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6">
        <v>44252</v>
      </c>
      <c r="C21629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6">
        <v>44101</v>
      </c>
      <c r="C21630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6">
        <v>44586</v>
      </c>
      <c r="C2163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6">
        <v>44395</v>
      </c>
      <c r="C21632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6">
        <v>44010</v>
      </c>
      <c r="C21633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6">
        <v>44668</v>
      </c>
      <c r="C21634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6">
        <v>43819</v>
      </c>
      <c r="C21635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6">
        <v>43699</v>
      </c>
      <c r="C21636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6">
        <v>44868</v>
      </c>
      <c r="C21637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6">
        <v>44444</v>
      </c>
      <c r="C21638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6">
        <v>44309</v>
      </c>
      <c r="C21639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6">
        <v>44409</v>
      </c>
      <c r="C21640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6">
        <v>44723</v>
      </c>
      <c r="C2164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6">
        <v>43763</v>
      </c>
      <c r="C21642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6">
        <v>44722</v>
      </c>
      <c r="C21643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6">
        <v>44820</v>
      </c>
      <c r="C21644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6">
        <v>43795</v>
      </c>
      <c r="C21645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6">
        <v>43573</v>
      </c>
      <c r="C21646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6">
        <v>43704</v>
      </c>
      <c r="C21647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6">
        <v>43743</v>
      </c>
      <c r="C21648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6">
        <v>44197</v>
      </c>
      <c r="C21649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6">
        <v>44513</v>
      </c>
      <c r="C21650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6">
        <v>43874</v>
      </c>
      <c r="C2165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6">
        <v>44432</v>
      </c>
      <c r="C21652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6">
        <v>44604</v>
      </c>
      <c r="C21653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6">
        <v>43651</v>
      </c>
      <c r="C21654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6">
        <v>44611</v>
      </c>
      <c r="C21655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6">
        <v>43755</v>
      </c>
      <c r="C21656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6">
        <v>43759</v>
      </c>
      <c r="C21657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6">
        <v>44745</v>
      </c>
      <c r="C21658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6">
        <v>44319</v>
      </c>
      <c r="C21659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6">
        <v>44113</v>
      </c>
      <c r="C21660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6">
        <v>43994</v>
      </c>
      <c r="C2166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6">
        <v>44483</v>
      </c>
      <c r="C21662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6">
        <v>44421</v>
      </c>
      <c r="C21663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6">
        <v>44277</v>
      </c>
      <c r="C21664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6">
        <v>44648</v>
      </c>
      <c r="C21665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6">
        <v>44899</v>
      </c>
      <c r="C21666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6">
        <v>44130</v>
      </c>
      <c r="C21667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6">
        <v>44635</v>
      </c>
      <c r="C21668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6">
        <v>44354</v>
      </c>
      <c r="C21669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6">
        <v>44893</v>
      </c>
      <c r="C21670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6">
        <v>44777</v>
      </c>
      <c r="C2167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6">
        <v>43994</v>
      </c>
      <c r="C21672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6">
        <v>44497</v>
      </c>
      <c r="C21673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6">
        <v>44254</v>
      </c>
      <c r="C21674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6">
        <v>44462</v>
      </c>
      <c r="C21675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6">
        <v>43557</v>
      </c>
      <c r="C21676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6">
        <v>44536</v>
      </c>
      <c r="C21677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6">
        <v>44547</v>
      </c>
      <c r="C21678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6">
        <v>44369</v>
      </c>
      <c r="C21679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6">
        <v>44885</v>
      </c>
      <c r="C21680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6">
        <v>44925</v>
      </c>
      <c r="C2168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6">
        <v>44161</v>
      </c>
      <c r="C21682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6">
        <v>44459</v>
      </c>
      <c r="C21683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6">
        <v>43636</v>
      </c>
      <c r="C21684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6">
        <v>44008</v>
      </c>
      <c r="C21685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6">
        <v>44914</v>
      </c>
      <c r="C21686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6">
        <v>44102</v>
      </c>
      <c r="C21687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6">
        <v>44464</v>
      </c>
      <c r="C21688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6">
        <v>44266</v>
      </c>
      <c r="C21689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6">
        <v>44675</v>
      </c>
      <c r="C21690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6">
        <v>44511</v>
      </c>
      <c r="C2169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6">
        <v>44774</v>
      </c>
      <c r="C21692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6">
        <v>44715</v>
      </c>
      <c r="C21693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6">
        <v>44716</v>
      </c>
      <c r="C21694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6">
        <v>43790</v>
      </c>
      <c r="C21695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6">
        <v>43804</v>
      </c>
      <c r="C21696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6">
        <v>43735</v>
      </c>
      <c r="C21697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6">
        <v>44679</v>
      </c>
      <c r="C21698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6">
        <v>44150</v>
      </c>
      <c r="C21699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6">
        <v>44479</v>
      </c>
      <c r="C21700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6">
        <v>44259</v>
      </c>
      <c r="C2170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6">
        <v>44604</v>
      </c>
      <c r="C21702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6">
        <v>44228</v>
      </c>
      <c r="C21703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6">
        <v>44002</v>
      </c>
      <c r="C21704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6">
        <v>44634</v>
      </c>
      <c r="C21705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6">
        <v>44533</v>
      </c>
      <c r="C21706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6">
        <v>44536</v>
      </c>
      <c r="C21707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6">
        <v>44536</v>
      </c>
      <c r="C21708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6">
        <v>43706</v>
      </c>
      <c r="C21709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6">
        <v>44569</v>
      </c>
      <c r="C21710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6">
        <v>43778</v>
      </c>
      <c r="C2171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6">
        <v>43629</v>
      </c>
      <c r="C21712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6">
        <v>44491</v>
      </c>
      <c r="C21713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6">
        <v>44259</v>
      </c>
      <c r="C21714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6">
        <v>44127</v>
      </c>
      <c r="C21715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6">
        <v>44892</v>
      </c>
      <c r="C21716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6">
        <v>44155</v>
      </c>
      <c r="C21717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6">
        <v>44067</v>
      </c>
      <c r="C21718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6">
        <v>43568</v>
      </c>
      <c r="C21719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6">
        <v>44362</v>
      </c>
      <c r="C21720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6">
        <v>44351</v>
      </c>
      <c r="C2172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6">
        <v>43948</v>
      </c>
      <c r="C21722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6">
        <v>44520</v>
      </c>
      <c r="C21723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6">
        <v>44514</v>
      </c>
      <c r="C21724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6">
        <v>44682</v>
      </c>
      <c r="C21725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6">
        <v>44913</v>
      </c>
      <c r="C21726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6">
        <v>44519</v>
      </c>
      <c r="C21727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6">
        <v>43770</v>
      </c>
      <c r="C21728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6">
        <v>44051</v>
      </c>
      <c r="C21729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6">
        <v>44456</v>
      </c>
      <c r="C21730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6">
        <v>44437</v>
      </c>
      <c r="C2173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6">
        <v>44268</v>
      </c>
      <c r="C21732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6">
        <v>43881</v>
      </c>
      <c r="C21733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6">
        <v>44395</v>
      </c>
      <c r="C21734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6">
        <v>43636</v>
      </c>
      <c r="C21735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6">
        <v>44266</v>
      </c>
      <c r="C21736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6">
        <v>44735</v>
      </c>
      <c r="C21737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6">
        <v>44838</v>
      </c>
      <c r="C21738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6">
        <v>44415</v>
      </c>
      <c r="C21739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6">
        <v>43913</v>
      </c>
      <c r="C21740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6">
        <v>44511</v>
      </c>
      <c r="C2174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6">
        <v>44498</v>
      </c>
      <c r="C21742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6">
        <v>44913</v>
      </c>
      <c r="C21743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6">
        <v>43953</v>
      </c>
      <c r="C21744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6">
        <v>44560</v>
      </c>
      <c r="C21745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6">
        <v>44457</v>
      </c>
      <c r="C21746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6">
        <v>44539</v>
      </c>
      <c r="C21747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6">
        <v>43643</v>
      </c>
      <c r="C21748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6">
        <v>43895</v>
      </c>
      <c r="C21749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6">
        <v>43920</v>
      </c>
      <c r="C21750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6">
        <v>44910</v>
      </c>
      <c r="C2175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6">
        <v>44327</v>
      </c>
      <c r="C21752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6">
        <v>43720</v>
      </c>
      <c r="C21753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6">
        <v>44086</v>
      </c>
      <c r="C21754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6">
        <v>43469</v>
      </c>
      <c r="C21755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6">
        <v>43917</v>
      </c>
      <c r="C21756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6">
        <v>44448</v>
      </c>
      <c r="C21757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6">
        <v>44892</v>
      </c>
      <c r="C21758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6">
        <v>44626</v>
      </c>
      <c r="C21759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6">
        <v>44729</v>
      </c>
      <c r="C21760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6">
        <v>43727</v>
      </c>
      <c r="C2176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6">
        <v>44915</v>
      </c>
      <c r="C21762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6">
        <v>44913</v>
      </c>
      <c r="C21763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6">
        <v>44522</v>
      </c>
      <c r="C21764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6">
        <v>44002</v>
      </c>
      <c r="C21765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6">
        <v>44464</v>
      </c>
      <c r="C21766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6">
        <v>43892</v>
      </c>
      <c r="C21767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6">
        <v>43616</v>
      </c>
      <c r="C21768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6">
        <v>44652</v>
      </c>
      <c r="C21769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6">
        <v>44095</v>
      </c>
      <c r="C21770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6">
        <v>44884</v>
      </c>
      <c r="C2177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6">
        <v>43760</v>
      </c>
      <c r="C21772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6">
        <v>44424</v>
      </c>
      <c r="C21773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6">
        <v>43906</v>
      </c>
      <c r="C21774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6">
        <v>44001</v>
      </c>
      <c r="C21775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6">
        <v>44408</v>
      </c>
      <c r="C21776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6">
        <v>44906</v>
      </c>
      <c r="C21777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6">
        <v>43653</v>
      </c>
      <c r="C21778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6">
        <v>44815</v>
      </c>
      <c r="C21779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6">
        <v>43735</v>
      </c>
      <c r="C21780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6">
        <v>44603</v>
      </c>
      <c r="C2178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6">
        <v>44856</v>
      </c>
      <c r="C21782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6">
        <v>44742</v>
      </c>
      <c r="C21783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6">
        <v>44371</v>
      </c>
      <c r="C21784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6">
        <v>44451</v>
      </c>
      <c r="C21785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6">
        <v>44261</v>
      </c>
      <c r="C21786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6">
        <v>44586</v>
      </c>
      <c r="C21787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6">
        <v>44732</v>
      </c>
      <c r="C21788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6">
        <v>44122</v>
      </c>
      <c r="C21789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6">
        <v>44642</v>
      </c>
      <c r="C21790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6">
        <v>44099</v>
      </c>
      <c r="C2179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6">
        <v>44831</v>
      </c>
      <c r="C21792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6">
        <v>44660</v>
      </c>
      <c r="C21793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6">
        <v>44779</v>
      </c>
      <c r="C21794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6">
        <v>43850</v>
      </c>
      <c r="C21795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6">
        <v>44283</v>
      </c>
      <c r="C21796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6">
        <v>44406</v>
      </c>
      <c r="C21797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6">
        <v>44494</v>
      </c>
      <c r="C21798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6">
        <v>44696</v>
      </c>
      <c r="C21799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6">
        <v>44829</v>
      </c>
      <c r="C21800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6">
        <v>44892</v>
      </c>
      <c r="C2180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6">
        <v>44449</v>
      </c>
      <c r="C21802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6">
        <v>44910</v>
      </c>
      <c r="C21803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6">
        <v>44527</v>
      </c>
      <c r="C21804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6">
        <v>44127</v>
      </c>
      <c r="C21805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6">
        <v>43862</v>
      </c>
      <c r="C21806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6">
        <v>43812</v>
      </c>
      <c r="C21807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6">
        <v>43812</v>
      </c>
      <c r="C21808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6">
        <v>44093</v>
      </c>
      <c r="C21809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6">
        <v>44543</v>
      </c>
      <c r="C21810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6">
        <v>44434</v>
      </c>
      <c r="C2181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6">
        <v>43735</v>
      </c>
      <c r="C21812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6">
        <v>43821</v>
      </c>
      <c r="C21813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6">
        <v>44899</v>
      </c>
      <c r="C21814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6">
        <v>44254</v>
      </c>
      <c r="C21815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6">
        <v>44891</v>
      </c>
      <c r="C21816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6">
        <v>43792</v>
      </c>
      <c r="C21817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6">
        <v>43758</v>
      </c>
      <c r="C21818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6">
        <v>43899</v>
      </c>
      <c r="C21819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6">
        <v>43492</v>
      </c>
      <c r="C21820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6">
        <v>44567</v>
      </c>
      <c r="C2182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6">
        <v>44648</v>
      </c>
      <c r="C21822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6">
        <v>44921</v>
      </c>
      <c r="C21823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6">
        <v>44121</v>
      </c>
      <c r="C21824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6">
        <v>44730</v>
      </c>
      <c r="C21825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6">
        <v>44278</v>
      </c>
      <c r="C21826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6">
        <v>44883</v>
      </c>
      <c r="C21827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6">
        <v>43736</v>
      </c>
      <c r="C21828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6">
        <v>43564</v>
      </c>
      <c r="C21829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6">
        <v>43695</v>
      </c>
      <c r="C21830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6">
        <v>44645</v>
      </c>
      <c r="C2183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6">
        <v>44435</v>
      </c>
      <c r="C21832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6">
        <v>44722</v>
      </c>
      <c r="C21833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6">
        <v>44826</v>
      </c>
      <c r="C21834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6">
        <v>44171</v>
      </c>
      <c r="C21835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6">
        <v>44436</v>
      </c>
      <c r="C21836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6">
        <v>44428</v>
      </c>
      <c r="C21837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6">
        <v>44730</v>
      </c>
      <c r="C21838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6">
        <v>44472</v>
      </c>
      <c r="C21839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6">
        <v>44157</v>
      </c>
      <c r="C21840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6">
        <v>44647</v>
      </c>
      <c r="C2184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6">
        <v>44084</v>
      </c>
      <c r="C21842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6">
        <v>44606</v>
      </c>
      <c r="C21843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6">
        <v>44477</v>
      </c>
      <c r="C21844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6">
        <v>44017</v>
      </c>
      <c r="C21845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6">
        <v>43728</v>
      </c>
      <c r="C21846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6">
        <v>44882</v>
      </c>
      <c r="C21847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6">
        <v>43958</v>
      </c>
      <c r="C21848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6">
        <v>44831</v>
      </c>
      <c r="C21849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6">
        <v>44821</v>
      </c>
      <c r="C21850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6">
        <v>44549</v>
      </c>
      <c r="C2185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6">
        <v>44640</v>
      </c>
      <c r="C21852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6">
        <v>43892</v>
      </c>
      <c r="C21853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6">
        <v>43811</v>
      </c>
      <c r="C21854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6">
        <v>44077</v>
      </c>
      <c r="C21855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6">
        <v>44791</v>
      </c>
      <c r="C21856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6">
        <v>44907</v>
      </c>
      <c r="C21857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6">
        <v>44463</v>
      </c>
      <c r="C21858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6">
        <v>43681</v>
      </c>
      <c r="C21859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6">
        <v>44065</v>
      </c>
      <c r="C21860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6">
        <v>44637</v>
      </c>
      <c r="C2186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6">
        <v>44375</v>
      </c>
      <c r="C21862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6">
        <v>43724</v>
      </c>
      <c r="C21863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6">
        <v>43963</v>
      </c>
      <c r="C21864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6">
        <v>44192</v>
      </c>
      <c r="C21865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6">
        <v>44256</v>
      </c>
      <c r="C21866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6">
        <v>44150</v>
      </c>
      <c r="C21867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6">
        <v>44383</v>
      </c>
      <c r="C21868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6">
        <v>44914</v>
      </c>
      <c r="C21869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6">
        <v>44675</v>
      </c>
      <c r="C21870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6">
        <v>44098</v>
      </c>
      <c r="C2187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6">
        <v>44904</v>
      </c>
      <c r="C21872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6">
        <v>43989</v>
      </c>
      <c r="C21873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6">
        <v>44221</v>
      </c>
      <c r="C21874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6">
        <v>44697</v>
      </c>
      <c r="C21875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6">
        <v>43571</v>
      </c>
      <c r="C21876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6">
        <v>44738</v>
      </c>
      <c r="C21877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6">
        <v>44130</v>
      </c>
      <c r="C21878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6">
        <v>44849</v>
      </c>
      <c r="C21879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6">
        <v>43823</v>
      </c>
      <c r="C21880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6">
        <v>44235</v>
      </c>
      <c r="C2188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6">
        <v>44443</v>
      </c>
      <c r="C21882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6">
        <v>44282</v>
      </c>
      <c r="C21883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6">
        <v>44105</v>
      </c>
      <c r="C21884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6">
        <v>44455</v>
      </c>
      <c r="C21885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6">
        <v>44026</v>
      </c>
      <c r="C21886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6">
        <v>44712</v>
      </c>
      <c r="C21887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6">
        <v>44746</v>
      </c>
      <c r="C21888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6">
        <v>43674</v>
      </c>
      <c r="C21889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6">
        <v>44333</v>
      </c>
      <c r="C21890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6">
        <v>44458</v>
      </c>
      <c r="C2189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6">
        <v>43753</v>
      </c>
      <c r="C21892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6">
        <v>44459</v>
      </c>
      <c r="C21893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6">
        <v>43496</v>
      </c>
      <c r="C21894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6">
        <v>44423</v>
      </c>
      <c r="C21895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6">
        <v>44218</v>
      </c>
      <c r="C21896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6">
        <v>44540</v>
      </c>
      <c r="C21897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6">
        <v>43595</v>
      </c>
      <c r="C21898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6">
        <v>44823</v>
      </c>
      <c r="C21899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6">
        <v>43527</v>
      </c>
      <c r="C21900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6">
        <v>43531</v>
      </c>
      <c r="C2190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6">
        <v>44921</v>
      </c>
      <c r="C21902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6">
        <v>44352</v>
      </c>
      <c r="C21903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6">
        <v>44791</v>
      </c>
      <c r="C21904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6">
        <v>43955</v>
      </c>
      <c r="C21905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6">
        <v>44547</v>
      </c>
      <c r="C21906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6">
        <v>44873</v>
      </c>
      <c r="C21907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6">
        <v>44203</v>
      </c>
      <c r="C21908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6">
        <v>43553</v>
      </c>
      <c r="C21909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6">
        <v>44728</v>
      </c>
      <c r="C21910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6">
        <v>44170</v>
      </c>
      <c r="C2191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6">
        <v>44303</v>
      </c>
      <c r="C21912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6">
        <v>44610</v>
      </c>
      <c r="C21913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6">
        <v>44847</v>
      </c>
      <c r="C21914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6">
        <v>43772</v>
      </c>
      <c r="C21915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6">
        <v>44865</v>
      </c>
      <c r="C21916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6">
        <v>44186</v>
      </c>
      <c r="C21917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6">
        <v>43788</v>
      </c>
      <c r="C21918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6">
        <v>44539</v>
      </c>
      <c r="C21919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6">
        <v>43858</v>
      </c>
      <c r="C21920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6">
        <v>44340</v>
      </c>
      <c r="C2192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6">
        <v>44191</v>
      </c>
      <c r="C21922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6">
        <v>43792</v>
      </c>
      <c r="C21923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6">
        <v>44057</v>
      </c>
      <c r="C21924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6">
        <v>44532</v>
      </c>
      <c r="C21925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6">
        <v>44645</v>
      </c>
      <c r="C21926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6">
        <v>44038</v>
      </c>
      <c r="C21927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6">
        <v>44460</v>
      </c>
      <c r="C21928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6">
        <v>44121</v>
      </c>
      <c r="C21929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6">
        <v>43926</v>
      </c>
      <c r="C21930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6">
        <v>43696</v>
      </c>
      <c r="C2193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6">
        <v>44317</v>
      </c>
      <c r="C21932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6">
        <v>44690</v>
      </c>
      <c r="C21933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6">
        <v>44361</v>
      </c>
      <c r="C21934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6">
        <v>44716</v>
      </c>
      <c r="C21935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6">
        <v>44788</v>
      </c>
      <c r="C21936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6">
        <v>43729</v>
      </c>
      <c r="C21937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6">
        <v>44883</v>
      </c>
      <c r="C21938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6">
        <v>44772</v>
      </c>
      <c r="C21939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6">
        <v>44550</v>
      </c>
      <c r="C21940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6">
        <v>44254</v>
      </c>
      <c r="C2194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6">
        <v>44871</v>
      </c>
      <c r="C21942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6">
        <v>44445</v>
      </c>
      <c r="C21943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6">
        <v>44780</v>
      </c>
      <c r="C21944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6">
        <v>44817</v>
      </c>
      <c r="C21945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6">
        <v>43571</v>
      </c>
      <c r="C21946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6">
        <v>43842</v>
      </c>
      <c r="C21947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6">
        <v>44036</v>
      </c>
      <c r="C21948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6">
        <v>43994</v>
      </c>
      <c r="C21949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6">
        <v>44863</v>
      </c>
      <c r="C21950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6">
        <v>44389</v>
      </c>
      <c r="C2195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6">
        <v>43701</v>
      </c>
      <c r="C21952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6">
        <v>44924</v>
      </c>
      <c r="C21953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6">
        <v>43958</v>
      </c>
      <c r="C21954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6">
        <v>44140</v>
      </c>
      <c r="C21955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6">
        <v>44484</v>
      </c>
      <c r="C21956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6">
        <v>44697</v>
      </c>
      <c r="C21957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6">
        <v>43750</v>
      </c>
      <c r="C21958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6">
        <v>43687</v>
      </c>
      <c r="C21959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6">
        <v>44193</v>
      </c>
      <c r="C21960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6">
        <v>44787</v>
      </c>
      <c r="C2196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6">
        <v>44724</v>
      </c>
      <c r="C21962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6">
        <v>44753</v>
      </c>
      <c r="C21963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6">
        <v>43742</v>
      </c>
      <c r="C21964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6">
        <v>44827</v>
      </c>
      <c r="C21965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6">
        <v>44557</v>
      </c>
      <c r="C21966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6">
        <v>44006</v>
      </c>
      <c r="C21967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6">
        <v>44869</v>
      </c>
      <c r="C21968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6">
        <v>43902</v>
      </c>
      <c r="C21969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6">
        <v>44130</v>
      </c>
      <c r="C21970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6">
        <v>44885</v>
      </c>
      <c r="C2197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6">
        <v>44100</v>
      </c>
      <c r="C21972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6">
        <v>44923</v>
      </c>
      <c r="C21973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6">
        <v>43975</v>
      </c>
      <c r="C21974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6">
        <v>43898</v>
      </c>
      <c r="C21975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6">
        <v>44870</v>
      </c>
      <c r="C21976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6">
        <v>44372</v>
      </c>
      <c r="C21977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6">
        <v>44583</v>
      </c>
      <c r="C21978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6">
        <v>44106</v>
      </c>
      <c r="C21979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6">
        <v>43772</v>
      </c>
      <c r="C21980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6">
        <v>44511</v>
      </c>
      <c r="C2198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6">
        <v>43847</v>
      </c>
      <c r="C21982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6">
        <v>44883</v>
      </c>
      <c r="C21983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6">
        <v>44530</v>
      </c>
      <c r="C21984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6">
        <v>44708</v>
      </c>
      <c r="C21985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6">
        <v>44382</v>
      </c>
      <c r="C21986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6">
        <v>44830</v>
      </c>
      <c r="C21987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6">
        <v>43591</v>
      </c>
      <c r="C21988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6">
        <v>44354</v>
      </c>
      <c r="C21989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6">
        <v>44785</v>
      </c>
      <c r="C21990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6">
        <v>43962</v>
      </c>
      <c r="C2199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6">
        <v>43698</v>
      </c>
      <c r="C21992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6">
        <v>43820</v>
      </c>
      <c r="C21993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6">
        <v>44066</v>
      </c>
      <c r="C21994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6">
        <v>44889</v>
      </c>
      <c r="C21995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6">
        <v>44060</v>
      </c>
      <c r="C21996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6">
        <v>43983</v>
      </c>
      <c r="C21997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6">
        <v>44196</v>
      </c>
      <c r="C21998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6">
        <v>44835</v>
      </c>
      <c r="C21999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6">
        <v>44366</v>
      </c>
      <c r="C22000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6">
        <v>44700</v>
      </c>
      <c r="C2200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6">
        <v>44476</v>
      </c>
      <c r="C22002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6">
        <v>44130</v>
      </c>
      <c r="C22003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6">
        <v>43584</v>
      </c>
      <c r="C22004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6">
        <v>44528</v>
      </c>
      <c r="C22005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6">
        <v>44883</v>
      </c>
      <c r="C22006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6">
        <v>43783</v>
      </c>
      <c r="C22007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6">
        <v>44638</v>
      </c>
      <c r="C22008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6">
        <v>44385</v>
      </c>
      <c r="C22009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6">
        <v>43709</v>
      </c>
      <c r="C22010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6">
        <v>43591</v>
      </c>
      <c r="C2201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6">
        <v>44238</v>
      </c>
      <c r="C22012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6">
        <v>44851</v>
      </c>
      <c r="C22013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6">
        <v>44786</v>
      </c>
      <c r="C22014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6">
        <v>44333</v>
      </c>
      <c r="C22015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6">
        <v>44140</v>
      </c>
      <c r="C22016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6">
        <v>44627</v>
      </c>
      <c r="C22017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6">
        <v>44463</v>
      </c>
      <c r="C22018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6">
        <v>44814</v>
      </c>
      <c r="C22019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6">
        <v>44103</v>
      </c>
      <c r="C22020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6">
        <v>43728</v>
      </c>
      <c r="C2202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6">
        <v>44368</v>
      </c>
      <c r="C22022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6">
        <v>44880</v>
      </c>
      <c r="C22023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6">
        <v>44542</v>
      </c>
      <c r="C22024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6">
        <v>43988</v>
      </c>
      <c r="C22025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6">
        <v>44074</v>
      </c>
      <c r="C22026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6">
        <v>43752</v>
      </c>
      <c r="C22027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6">
        <v>44813</v>
      </c>
      <c r="C22028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6">
        <v>44631</v>
      </c>
      <c r="C22029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6">
        <v>43821</v>
      </c>
      <c r="C22030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6">
        <v>44379</v>
      </c>
      <c r="C2203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6">
        <v>44463</v>
      </c>
      <c r="C22032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6">
        <v>44014</v>
      </c>
      <c r="C22033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6">
        <v>43962</v>
      </c>
      <c r="C22034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6">
        <v>43786</v>
      </c>
      <c r="C22035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6">
        <v>44658</v>
      </c>
      <c r="C22036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6">
        <v>44694</v>
      </c>
      <c r="C22037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6">
        <v>43722</v>
      </c>
      <c r="C22038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6">
        <v>43694</v>
      </c>
      <c r="C22039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6">
        <v>44156</v>
      </c>
      <c r="C22040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6">
        <v>43545</v>
      </c>
      <c r="C2204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6">
        <v>44763</v>
      </c>
      <c r="C22042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6">
        <v>44484</v>
      </c>
      <c r="C22043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6">
        <v>44857</v>
      </c>
      <c r="C22044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6">
        <v>43932</v>
      </c>
      <c r="C22045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6">
        <v>43729</v>
      </c>
      <c r="C22046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6">
        <v>44782</v>
      </c>
      <c r="C22047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6">
        <v>44070</v>
      </c>
      <c r="C22048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6">
        <v>44632</v>
      </c>
      <c r="C22049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6">
        <v>44570</v>
      </c>
      <c r="C22050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6">
        <v>43783</v>
      </c>
      <c r="C2205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6">
        <v>44219</v>
      </c>
      <c r="C22052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6">
        <v>44891</v>
      </c>
      <c r="C22053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6">
        <v>43476</v>
      </c>
      <c r="C22054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6">
        <v>44863</v>
      </c>
      <c r="C22055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6">
        <v>44038</v>
      </c>
      <c r="C22056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6">
        <v>44485</v>
      </c>
      <c r="C22057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6">
        <v>44465</v>
      </c>
      <c r="C22058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6">
        <v>43791</v>
      </c>
      <c r="C22059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6">
        <v>44878</v>
      </c>
      <c r="C22060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6">
        <v>43672</v>
      </c>
      <c r="C2206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6">
        <v>44760</v>
      </c>
      <c r="C22062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6">
        <v>44533</v>
      </c>
      <c r="C22063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6">
        <v>43727</v>
      </c>
      <c r="C22064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6">
        <v>44710</v>
      </c>
      <c r="C22065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6">
        <v>44498</v>
      </c>
      <c r="C22066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6">
        <v>44304</v>
      </c>
      <c r="C22067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6">
        <v>44688</v>
      </c>
      <c r="C22068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6">
        <v>44809</v>
      </c>
      <c r="C22069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6">
        <v>44369</v>
      </c>
      <c r="C22070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6">
        <v>44372</v>
      </c>
      <c r="C2207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6">
        <v>44106</v>
      </c>
      <c r="C22072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6">
        <v>44375</v>
      </c>
      <c r="C22073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6">
        <v>43893</v>
      </c>
      <c r="C22074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6">
        <v>44689</v>
      </c>
      <c r="C22075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6">
        <v>44428</v>
      </c>
      <c r="C22076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6">
        <v>44130</v>
      </c>
      <c r="C22077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6">
        <v>43757</v>
      </c>
      <c r="C22078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6">
        <v>43774</v>
      </c>
      <c r="C22079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6">
        <v>44123</v>
      </c>
      <c r="C22080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6">
        <v>44840</v>
      </c>
      <c r="C2208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6">
        <v>44140</v>
      </c>
      <c r="C22082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6">
        <v>44814</v>
      </c>
      <c r="C22083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6">
        <v>44865</v>
      </c>
      <c r="C22084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6">
        <v>44296</v>
      </c>
      <c r="C22085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6">
        <v>44778</v>
      </c>
      <c r="C22086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6">
        <v>44794</v>
      </c>
      <c r="C22087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6">
        <v>44143</v>
      </c>
      <c r="C22088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6">
        <v>44232</v>
      </c>
      <c r="C22089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6">
        <v>44148</v>
      </c>
      <c r="C22090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6">
        <v>44590</v>
      </c>
      <c r="C2209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6">
        <v>44154</v>
      </c>
      <c r="C22092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6">
        <v>44873</v>
      </c>
      <c r="C22093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6">
        <v>44776</v>
      </c>
      <c r="C22094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6">
        <v>44190</v>
      </c>
      <c r="C22095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6">
        <v>43939</v>
      </c>
      <c r="C22096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6">
        <v>44799</v>
      </c>
      <c r="C22097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6">
        <v>44756</v>
      </c>
      <c r="C22098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6">
        <v>44726</v>
      </c>
      <c r="C22099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6">
        <v>44831</v>
      </c>
      <c r="C22100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6">
        <v>44397</v>
      </c>
      <c r="C2210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6">
        <v>43863</v>
      </c>
      <c r="C22102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6">
        <v>44598</v>
      </c>
      <c r="C22103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6">
        <v>44561</v>
      </c>
      <c r="C22104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6">
        <v>44891</v>
      </c>
      <c r="C22105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6">
        <v>43623</v>
      </c>
      <c r="C22106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6">
        <v>43722</v>
      </c>
      <c r="C22107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6">
        <v>44582</v>
      </c>
      <c r="C22108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6">
        <v>44737</v>
      </c>
      <c r="C22109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6">
        <v>44536</v>
      </c>
      <c r="C22110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6">
        <v>44774</v>
      </c>
      <c r="C2211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6">
        <v>44878</v>
      </c>
      <c r="C22112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6">
        <v>44401</v>
      </c>
      <c r="C22113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6">
        <v>44548</v>
      </c>
      <c r="C22114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6">
        <v>43503</v>
      </c>
      <c r="C22115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6">
        <v>44882</v>
      </c>
      <c r="C22116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6">
        <v>44386</v>
      </c>
      <c r="C22117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6">
        <v>44172</v>
      </c>
      <c r="C22118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6">
        <v>44191</v>
      </c>
      <c r="C22119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6">
        <v>44310</v>
      </c>
      <c r="C22120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6">
        <v>44892</v>
      </c>
      <c r="C2212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6">
        <v>44613</v>
      </c>
      <c r="C22122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6">
        <v>43603</v>
      </c>
      <c r="C22123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6">
        <v>43773</v>
      </c>
      <c r="C22124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6">
        <v>44862</v>
      </c>
      <c r="C22125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6">
        <v>44738</v>
      </c>
      <c r="C22126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6">
        <v>44719</v>
      </c>
      <c r="C22127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6">
        <v>44183</v>
      </c>
      <c r="C22128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6">
        <v>44011</v>
      </c>
      <c r="C22129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6">
        <v>43791</v>
      </c>
      <c r="C22130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6">
        <v>44568</v>
      </c>
      <c r="C2213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6">
        <v>44295</v>
      </c>
      <c r="C22132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6">
        <v>43801</v>
      </c>
      <c r="C22133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6">
        <v>44171</v>
      </c>
      <c r="C22134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6">
        <v>43710</v>
      </c>
      <c r="C22135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6">
        <v>44156</v>
      </c>
      <c r="C22136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6">
        <v>44653</v>
      </c>
      <c r="C22137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6">
        <v>43645</v>
      </c>
      <c r="C22138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6">
        <v>44777</v>
      </c>
      <c r="C22139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6">
        <v>44066</v>
      </c>
      <c r="C22140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6">
        <v>43821</v>
      </c>
      <c r="C2214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6">
        <v>43568</v>
      </c>
      <c r="C22142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6">
        <v>44855</v>
      </c>
      <c r="C22143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6">
        <v>44063</v>
      </c>
      <c r="C22144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6">
        <v>44774</v>
      </c>
      <c r="C22145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6">
        <v>44778</v>
      </c>
      <c r="C22146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6">
        <v>44737</v>
      </c>
      <c r="C22147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6">
        <v>44877</v>
      </c>
      <c r="C22148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6">
        <v>44435</v>
      </c>
      <c r="C22149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6">
        <v>44808</v>
      </c>
      <c r="C22150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6">
        <v>44581</v>
      </c>
      <c r="C2215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6">
        <v>44869</v>
      </c>
      <c r="C22152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6">
        <v>44445</v>
      </c>
      <c r="C22153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6">
        <v>43669</v>
      </c>
      <c r="C22154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6">
        <v>43759</v>
      </c>
      <c r="C22155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6">
        <v>44722</v>
      </c>
      <c r="C22156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6">
        <v>44534</v>
      </c>
      <c r="C22157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6">
        <v>44777</v>
      </c>
      <c r="C22158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6">
        <v>44437</v>
      </c>
      <c r="C22159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6">
        <v>44899</v>
      </c>
      <c r="C22160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6">
        <v>44085</v>
      </c>
      <c r="C2216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6">
        <v>44855</v>
      </c>
      <c r="C22162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6">
        <v>44497</v>
      </c>
      <c r="C22163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6">
        <v>44518</v>
      </c>
      <c r="C22164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6">
        <v>44072</v>
      </c>
      <c r="C22165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6">
        <v>44705</v>
      </c>
      <c r="C22166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6">
        <v>43468</v>
      </c>
      <c r="C22167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6">
        <v>44679</v>
      </c>
      <c r="C22168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6">
        <v>43807</v>
      </c>
      <c r="C22169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6">
        <v>43958</v>
      </c>
      <c r="C22170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6">
        <v>44260</v>
      </c>
      <c r="C2217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6">
        <v>44274</v>
      </c>
      <c r="C22172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6">
        <v>43716</v>
      </c>
      <c r="C22173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6">
        <v>43680</v>
      </c>
      <c r="C22174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6">
        <v>44833</v>
      </c>
      <c r="C22175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6">
        <v>44877</v>
      </c>
      <c r="C22176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6">
        <v>44044</v>
      </c>
      <c r="C22177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6">
        <v>44734</v>
      </c>
      <c r="C22178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6">
        <v>43754</v>
      </c>
      <c r="C22179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6">
        <v>44105</v>
      </c>
      <c r="C22180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6">
        <v>44899</v>
      </c>
      <c r="C2218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6">
        <v>44549</v>
      </c>
      <c r="C22182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6">
        <v>43485</v>
      </c>
      <c r="C22183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6">
        <v>44785</v>
      </c>
      <c r="C22184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6">
        <v>44806</v>
      </c>
      <c r="C22185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6">
        <v>43989</v>
      </c>
      <c r="C22186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6">
        <v>43949</v>
      </c>
      <c r="C22187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6">
        <v>44269</v>
      </c>
      <c r="C22188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6">
        <v>43946</v>
      </c>
      <c r="C22189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6">
        <v>43469</v>
      </c>
      <c r="C22190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6">
        <v>44449</v>
      </c>
      <c r="C2219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6">
        <v>44809</v>
      </c>
      <c r="C22192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6">
        <v>44853</v>
      </c>
      <c r="C22193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6">
        <v>44792</v>
      </c>
      <c r="C22194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6">
        <v>44870</v>
      </c>
      <c r="C22195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6">
        <v>44228</v>
      </c>
      <c r="C22196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6">
        <v>44360</v>
      </c>
      <c r="C22197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6">
        <v>43805</v>
      </c>
      <c r="C22198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6">
        <v>43716</v>
      </c>
      <c r="C22199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6">
        <v>44089</v>
      </c>
      <c r="C22200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6">
        <v>44518</v>
      </c>
      <c r="C2220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6">
        <v>44911</v>
      </c>
      <c r="C22202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6">
        <v>44070</v>
      </c>
      <c r="C22203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6">
        <v>43994</v>
      </c>
      <c r="C22204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6">
        <v>44791</v>
      </c>
      <c r="C22205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6">
        <v>44365</v>
      </c>
      <c r="C22206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6">
        <v>44526</v>
      </c>
      <c r="C22207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6">
        <v>43703</v>
      </c>
      <c r="C22208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6">
        <v>43617</v>
      </c>
      <c r="C22209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6">
        <v>44347</v>
      </c>
      <c r="C22210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6">
        <v>43847</v>
      </c>
      <c r="C2221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6">
        <v>44380</v>
      </c>
      <c r="C22212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6">
        <v>44450</v>
      </c>
      <c r="C22213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6">
        <v>44836</v>
      </c>
      <c r="C22214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6">
        <v>44690</v>
      </c>
      <c r="C22215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6">
        <v>44620</v>
      </c>
      <c r="C22216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6">
        <v>43641</v>
      </c>
      <c r="C22217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6">
        <v>43910</v>
      </c>
      <c r="C22218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6">
        <v>44358</v>
      </c>
      <c r="C22219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6">
        <v>44736</v>
      </c>
      <c r="C22220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6">
        <v>44858</v>
      </c>
      <c r="C2222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6">
        <v>44385</v>
      </c>
      <c r="C22222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6">
        <v>44738</v>
      </c>
      <c r="C22223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6">
        <v>43860</v>
      </c>
      <c r="C22224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6">
        <v>43997</v>
      </c>
      <c r="C22225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6">
        <v>44429</v>
      </c>
      <c r="C22226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6">
        <v>43536</v>
      </c>
      <c r="C22227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6">
        <v>44228</v>
      </c>
      <c r="C22228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6">
        <v>43638</v>
      </c>
      <c r="C22229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6">
        <v>44829</v>
      </c>
      <c r="C22230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6">
        <v>44466</v>
      </c>
      <c r="C2223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6">
        <v>44181</v>
      </c>
      <c r="C22232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6">
        <v>44148</v>
      </c>
      <c r="C22233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6">
        <v>44345</v>
      </c>
      <c r="C22234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6">
        <v>44288</v>
      </c>
      <c r="C22235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6">
        <v>43647</v>
      </c>
      <c r="C22236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6">
        <v>44907</v>
      </c>
      <c r="C22237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6">
        <v>43659</v>
      </c>
      <c r="C22238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6">
        <v>44836</v>
      </c>
      <c r="C22239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6">
        <v>44653</v>
      </c>
      <c r="C22240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6">
        <v>44530</v>
      </c>
      <c r="C2224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6">
        <v>43809</v>
      </c>
      <c r="C22242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6">
        <v>44436</v>
      </c>
      <c r="C22243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6">
        <v>44742</v>
      </c>
      <c r="C22244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6">
        <v>44885</v>
      </c>
      <c r="C22245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6">
        <v>44492</v>
      </c>
      <c r="C22246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6">
        <v>44693</v>
      </c>
      <c r="C22247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6">
        <v>44576</v>
      </c>
      <c r="C22248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6">
        <v>44863</v>
      </c>
      <c r="C22249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6">
        <v>44226</v>
      </c>
      <c r="C22250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6">
        <v>44291</v>
      </c>
      <c r="C2225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6">
        <v>43771</v>
      </c>
      <c r="C22252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6">
        <v>44445</v>
      </c>
      <c r="C22253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6">
        <v>44072</v>
      </c>
      <c r="C22254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6">
        <v>44400</v>
      </c>
      <c r="C22255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6">
        <v>44471</v>
      </c>
      <c r="C22256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6">
        <v>44807</v>
      </c>
      <c r="C22257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6">
        <v>44513</v>
      </c>
      <c r="C22258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6">
        <v>44406</v>
      </c>
      <c r="C22259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6">
        <v>43822</v>
      </c>
      <c r="C22260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6">
        <v>44294</v>
      </c>
      <c r="C2226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6">
        <v>44519</v>
      </c>
      <c r="C22262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6">
        <v>44791</v>
      </c>
      <c r="C22263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6">
        <v>44360</v>
      </c>
      <c r="C22264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6">
        <v>44717</v>
      </c>
      <c r="C22265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6">
        <v>44807</v>
      </c>
      <c r="C22266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6">
        <v>43802</v>
      </c>
      <c r="C22267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6">
        <v>44541</v>
      </c>
      <c r="C22268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6">
        <v>44336</v>
      </c>
      <c r="C22269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6">
        <v>44393</v>
      </c>
      <c r="C22270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6">
        <v>44843</v>
      </c>
      <c r="C2227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6">
        <v>44561</v>
      </c>
      <c r="C22272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6">
        <v>44542</v>
      </c>
      <c r="C22273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6">
        <v>43678</v>
      </c>
      <c r="C22274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6">
        <v>44599</v>
      </c>
      <c r="C22275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6">
        <v>44060</v>
      </c>
      <c r="C22276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6">
        <v>44528</v>
      </c>
      <c r="C22277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6">
        <v>44477</v>
      </c>
      <c r="C22278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6">
        <v>44275</v>
      </c>
      <c r="C22279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6">
        <v>44522</v>
      </c>
      <c r="C22280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6">
        <v>44032</v>
      </c>
      <c r="C2228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6">
        <v>44492</v>
      </c>
      <c r="C22282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6">
        <v>44511</v>
      </c>
      <c r="C22283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6">
        <v>44072</v>
      </c>
      <c r="C22284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6">
        <v>44564</v>
      </c>
      <c r="C22285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6">
        <v>44564</v>
      </c>
      <c r="C22286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6">
        <v>44868</v>
      </c>
      <c r="C22287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6">
        <v>43891</v>
      </c>
      <c r="C22288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6">
        <v>43624</v>
      </c>
      <c r="C22289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6">
        <v>44656</v>
      </c>
      <c r="C22290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6">
        <v>43710</v>
      </c>
      <c r="C2229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6">
        <v>44728</v>
      </c>
      <c r="C22292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6">
        <v>44015</v>
      </c>
      <c r="C22293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6">
        <v>44439</v>
      </c>
      <c r="C22294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6">
        <v>44143</v>
      </c>
      <c r="C22295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6">
        <v>44877</v>
      </c>
      <c r="C22296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6">
        <v>44365</v>
      </c>
      <c r="C22297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6">
        <v>44443</v>
      </c>
      <c r="C22298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6">
        <v>44925</v>
      </c>
      <c r="C22299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6">
        <v>44905</v>
      </c>
      <c r="C22300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6">
        <v>44697</v>
      </c>
      <c r="C2230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6">
        <v>43849</v>
      </c>
      <c r="C22302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6">
        <v>44281</v>
      </c>
      <c r="C22303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6">
        <v>44546</v>
      </c>
      <c r="C22304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6">
        <v>43917</v>
      </c>
      <c r="C22305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6">
        <v>44358</v>
      </c>
      <c r="C22306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6">
        <v>43823</v>
      </c>
      <c r="C22307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6">
        <v>43860</v>
      </c>
      <c r="C22308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6">
        <v>44730</v>
      </c>
      <c r="C22309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6">
        <v>44882</v>
      </c>
      <c r="C22310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6">
        <v>44617</v>
      </c>
      <c r="C2231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6">
        <v>44421</v>
      </c>
      <c r="C22312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6">
        <v>44647</v>
      </c>
      <c r="C22313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6">
        <v>44234</v>
      </c>
      <c r="C22314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6">
        <v>44297</v>
      </c>
      <c r="C22315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6">
        <v>43951</v>
      </c>
      <c r="C22316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6">
        <v>44435</v>
      </c>
      <c r="C22317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6">
        <v>43883</v>
      </c>
      <c r="C22318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6">
        <v>43920</v>
      </c>
      <c r="C22319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6">
        <v>43774</v>
      </c>
      <c r="C22320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6">
        <v>43961</v>
      </c>
      <c r="C2232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6">
        <v>43835</v>
      </c>
      <c r="C22322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6">
        <v>44924</v>
      </c>
      <c r="C22323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6">
        <v>44921</v>
      </c>
      <c r="C22324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6">
        <v>44107</v>
      </c>
      <c r="C22325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6">
        <v>44148</v>
      </c>
      <c r="C22326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6">
        <v>43912</v>
      </c>
      <c r="C22327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6">
        <v>43784</v>
      </c>
      <c r="C22328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6">
        <v>43673</v>
      </c>
      <c r="C22329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6">
        <v>43749</v>
      </c>
      <c r="C22330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6">
        <v>44807</v>
      </c>
      <c r="C2233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6">
        <v>43812</v>
      </c>
      <c r="C22332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6">
        <v>44536</v>
      </c>
      <c r="C22333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6">
        <v>44742</v>
      </c>
      <c r="C22334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6">
        <v>44661</v>
      </c>
      <c r="C22335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6">
        <v>44722</v>
      </c>
      <c r="C22336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6">
        <v>44458</v>
      </c>
      <c r="C22337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6">
        <v>43974</v>
      </c>
      <c r="C22338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6">
        <v>44899</v>
      </c>
      <c r="C22339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6">
        <v>44242</v>
      </c>
      <c r="C22340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6">
        <v>44515</v>
      </c>
      <c r="C2234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6">
        <v>43759</v>
      </c>
      <c r="C22342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6">
        <v>44879</v>
      </c>
      <c r="C22343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6">
        <v>44509</v>
      </c>
      <c r="C22344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6">
        <v>44684</v>
      </c>
      <c r="C22345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6">
        <v>43545</v>
      </c>
      <c r="C22346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6">
        <v>44451</v>
      </c>
      <c r="C22347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6">
        <v>44240</v>
      </c>
      <c r="C22348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6">
        <v>44375</v>
      </c>
      <c r="C22349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6">
        <v>43487</v>
      </c>
      <c r="C22350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6">
        <v>44924</v>
      </c>
      <c r="C2235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6">
        <v>43757</v>
      </c>
      <c r="C22352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6">
        <v>44234</v>
      </c>
      <c r="C22353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6">
        <v>44829</v>
      </c>
      <c r="C22354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6">
        <v>44481</v>
      </c>
      <c r="C22355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6">
        <v>44782</v>
      </c>
      <c r="C22356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6">
        <v>44882</v>
      </c>
      <c r="C22357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6">
        <v>43729</v>
      </c>
      <c r="C22358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6">
        <v>44613</v>
      </c>
      <c r="C22359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6">
        <v>44841</v>
      </c>
      <c r="C22360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6">
        <v>43905</v>
      </c>
      <c r="C2236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6">
        <v>44919</v>
      </c>
      <c r="C22362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6">
        <v>43707</v>
      </c>
      <c r="C22363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6">
        <v>44513</v>
      </c>
      <c r="C22364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6">
        <v>44352</v>
      </c>
      <c r="C22365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6">
        <v>44560</v>
      </c>
      <c r="C22366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6">
        <v>44763</v>
      </c>
      <c r="C22367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6">
        <v>44631</v>
      </c>
      <c r="C22368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6">
        <v>44558</v>
      </c>
      <c r="C22369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6">
        <v>44483</v>
      </c>
      <c r="C22370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6">
        <v>44843</v>
      </c>
      <c r="C2237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6">
        <v>44448</v>
      </c>
      <c r="C22372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6">
        <v>44884</v>
      </c>
      <c r="C22373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6">
        <v>44609</v>
      </c>
      <c r="C22374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6">
        <v>44569</v>
      </c>
      <c r="C22375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6">
        <v>44592</v>
      </c>
      <c r="C22376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6">
        <v>44753</v>
      </c>
      <c r="C22377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6">
        <v>43843</v>
      </c>
      <c r="C22378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6">
        <v>43548</v>
      </c>
      <c r="C22379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6">
        <v>44065</v>
      </c>
      <c r="C22380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6">
        <v>44725</v>
      </c>
      <c r="C2238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6">
        <v>43577</v>
      </c>
      <c r="C22382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6">
        <v>43848</v>
      </c>
      <c r="C22383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6">
        <v>44921</v>
      </c>
      <c r="C22384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6">
        <v>44109</v>
      </c>
      <c r="C22385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6">
        <v>44754</v>
      </c>
      <c r="C22386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6">
        <v>43569</v>
      </c>
      <c r="C22387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6">
        <v>44436</v>
      </c>
      <c r="C22388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6">
        <v>43966</v>
      </c>
      <c r="C22389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6">
        <v>44457</v>
      </c>
      <c r="C22390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6">
        <v>44021</v>
      </c>
      <c r="C2239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6">
        <v>44785</v>
      </c>
      <c r="C22392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6">
        <v>44876</v>
      </c>
      <c r="C22393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6">
        <v>44557</v>
      </c>
      <c r="C22394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6">
        <v>44806</v>
      </c>
      <c r="C22395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6">
        <v>44756</v>
      </c>
      <c r="C22396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6">
        <v>44910</v>
      </c>
      <c r="C22397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6">
        <v>44686</v>
      </c>
      <c r="C22398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6">
        <v>44660</v>
      </c>
      <c r="C22399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6">
        <v>44135</v>
      </c>
      <c r="C22400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6">
        <v>44919</v>
      </c>
      <c r="C2240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6">
        <v>43953</v>
      </c>
      <c r="C22402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6">
        <v>44874</v>
      </c>
      <c r="C22403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6">
        <v>44168</v>
      </c>
      <c r="C22404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6">
        <v>43630</v>
      </c>
      <c r="C22405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6">
        <v>44529</v>
      </c>
      <c r="C22406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6">
        <v>44745</v>
      </c>
      <c r="C22407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6">
        <v>44303</v>
      </c>
      <c r="C22408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6">
        <v>44420</v>
      </c>
      <c r="C22409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6">
        <v>44773</v>
      </c>
      <c r="C22410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6">
        <v>44389</v>
      </c>
      <c r="C2241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6">
        <v>44602</v>
      </c>
      <c r="C22412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6">
        <v>44605</v>
      </c>
      <c r="C22413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6">
        <v>44210</v>
      </c>
      <c r="C22414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6">
        <v>43993</v>
      </c>
      <c r="C22415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6">
        <v>44173</v>
      </c>
      <c r="C22416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6">
        <v>44751</v>
      </c>
      <c r="C22417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6">
        <v>43948</v>
      </c>
      <c r="C22418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6">
        <v>44098</v>
      </c>
      <c r="C22419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6">
        <v>44864</v>
      </c>
      <c r="C22420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6">
        <v>44079</v>
      </c>
      <c r="C2242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6">
        <v>44648</v>
      </c>
      <c r="C22422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6">
        <v>44355</v>
      </c>
      <c r="C22423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6">
        <v>44898</v>
      </c>
      <c r="C22424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6">
        <v>44365</v>
      </c>
      <c r="C22425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6">
        <v>43811</v>
      </c>
      <c r="C22426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6">
        <v>44317</v>
      </c>
      <c r="C22427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6">
        <v>44472</v>
      </c>
      <c r="C22428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6">
        <v>44695</v>
      </c>
      <c r="C22429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6">
        <v>44474</v>
      </c>
      <c r="C22430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6">
        <v>43848</v>
      </c>
      <c r="C2243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6">
        <v>44421</v>
      </c>
      <c r="C22432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6">
        <v>44584</v>
      </c>
      <c r="C22433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6">
        <v>44253</v>
      </c>
      <c r="C22434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6">
        <v>43912</v>
      </c>
      <c r="C22435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6">
        <v>43759</v>
      </c>
      <c r="C22436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6">
        <v>44564</v>
      </c>
      <c r="C22437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6">
        <v>44105</v>
      </c>
      <c r="C22438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6">
        <v>43482</v>
      </c>
      <c r="C22439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6">
        <v>44897</v>
      </c>
      <c r="C22440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6">
        <v>44873</v>
      </c>
      <c r="C2244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6">
        <v>44184</v>
      </c>
      <c r="C22442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6">
        <v>44907</v>
      </c>
      <c r="C22443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6">
        <v>44136</v>
      </c>
      <c r="C22444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6">
        <v>44417</v>
      </c>
      <c r="C22445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6">
        <v>44830</v>
      </c>
      <c r="C22446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6">
        <v>44463</v>
      </c>
      <c r="C22447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6">
        <v>43657</v>
      </c>
      <c r="C22448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6">
        <v>44772</v>
      </c>
      <c r="C22449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6">
        <v>44858</v>
      </c>
      <c r="C22450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6">
        <v>44080</v>
      </c>
      <c r="C2245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6">
        <v>44454</v>
      </c>
      <c r="C22452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6">
        <v>44582</v>
      </c>
      <c r="C22453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6">
        <v>43816</v>
      </c>
      <c r="C22454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6">
        <v>44224</v>
      </c>
      <c r="C22455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6">
        <v>44609</v>
      </c>
      <c r="C22456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6">
        <v>44726</v>
      </c>
      <c r="C22457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6">
        <v>44280</v>
      </c>
      <c r="C22458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6">
        <v>44890</v>
      </c>
      <c r="C22459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6">
        <v>44023</v>
      </c>
      <c r="C22460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6">
        <v>43511</v>
      </c>
      <c r="C2246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6">
        <v>44733</v>
      </c>
      <c r="C22462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6">
        <v>44101</v>
      </c>
      <c r="C22463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6">
        <v>44701</v>
      </c>
      <c r="C22464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6">
        <v>43982</v>
      </c>
      <c r="C22465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6">
        <v>44298</v>
      </c>
      <c r="C22466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6">
        <v>44918</v>
      </c>
      <c r="C22467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6">
        <v>44147</v>
      </c>
      <c r="C22468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6">
        <v>43979</v>
      </c>
      <c r="C22469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6">
        <v>44553</v>
      </c>
      <c r="C22470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6">
        <v>44438</v>
      </c>
      <c r="C2247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6">
        <v>44830</v>
      </c>
      <c r="C22472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6">
        <v>44091</v>
      </c>
      <c r="C22473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6">
        <v>44255</v>
      </c>
      <c r="C22474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6">
        <v>44858</v>
      </c>
      <c r="C22475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6">
        <v>44528</v>
      </c>
      <c r="C22476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6">
        <v>44539</v>
      </c>
      <c r="C22477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6">
        <v>44409</v>
      </c>
      <c r="C22478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6">
        <v>44625</v>
      </c>
      <c r="C22479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6">
        <v>44337</v>
      </c>
      <c r="C22480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6">
        <v>43807</v>
      </c>
      <c r="C2248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6">
        <v>44798</v>
      </c>
      <c r="C22482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6">
        <v>44789</v>
      </c>
      <c r="C22483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6">
        <v>43529</v>
      </c>
      <c r="C22484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6">
        <v>44830</v>
      </c>
      <c r="C22485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6">
        <v>44330</v>
      </c>
      <c r="C22486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6">
        <v>44836</v>
      </c>
      <c r="C22487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6">
        <v>44912</v>
      </c>
      <c r="C22488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6">
        <v>44515</v>
      </c>
      <c r="C22489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6">
        <v>43905</v>
      </c>
      <c r="C22490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6">
        <v>44162</v>
      </c>
      <c r="C2249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6">
        <v>44637</v>
      </c>
      <c r="C22492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6">
        <v>44703</v>
      </c>
      <c r="C22493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6">
        <v>44296</v>
      </c>
      <c r="C22494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6">
        <v>44431</v>
      </c>
      <c r="C22495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6">
        <v>43619</v>
      </c>
      <c r="C22496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6">
        <v>44150</v>
      </c>
      <c r="C22497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6">
        <v>43930</v>
      </c>
      <c r="C22498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6">
        <v>44487</v>
      </c>
      <c r="C22499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6">
        <v>44723</v>
      </c>
      <c r="C22500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6">
        <v>44525</v>
      </c>
      <c r="C2250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6">
        <v>44148</v>
      </c>
      <c r="C22502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6">
        <v>44284</v>
      </c>
      <c r="C22503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6">
        <v>44462</v>
      </c>
      <c r="C22504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6">
        <v>43695</v>
      </c>
      <c r="C22505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6">
        <v>44266</v>
      </c>
      <c r="C22506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6">
        <v>44110</v>
      </c>
      <c r="C22507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6">
        <v>44459</v>
      </c>
      <c r="C22508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6">
        <v>44781</v>
      </c>
      <c r="C22509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6">
        <v>44770</v>
      </c>
      <c r="C22510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6">
        <v>43934</v>
      </c>
      <c r="C2251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6">
        <v>44451</v>
      </c>
      <c r="C22512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6">
        <v>43982</v>
      </c>
      <c r="C22513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6">
        <v>44442</v>
      </c>
      <c r="C22514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6">
        <v>44871</v>
      </c>
      <c r="C22515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6">
        <v>44423</v>
      </c>
      <c r="C22516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6">
        <v>44880</v>
      </c>
      <c r="C22517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6">
        <v>44400</v>
      </c>
      <c r="C22518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6">
        <v>44479</v>
      </c>
      <c r="C22519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6">
        <v>44373</v>
      </c>
      <c r="C22520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6">
        <v>44801</v>
      </c>
      <c r="C2252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6">
        <v>44816</v>
      </c>
      <c r="C22522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6">
        <v>43962</v>
      </c>
      <c r="C22523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6">
        <v>44414</v>
      </c>
      <c r="C22524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6">
        <v>43774</v>
      </c>
      <c r="C22525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6">
        <v>44459</v>
      </c>
      <c r="C22526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6">
        <v>43969</v>
      </c>
      <c r="C22527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6">
        <v>44607</v>
      </c>
      <c r="C22528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6">
        <v>43577</v>
      </c>
      <c r="C22529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6">
        <v>44810</v>
      </c>
      <c r="C22530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6">
        <v>44526</v>
      </c>
      <c r="C2253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6">
        <v>44856</v>
      </c>
      <c r="C22532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6">
        <v>43777</v>
      </c>
      <c r="C22533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6">
        <v>44696</v>
      </c>
      <c r="C22534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6">
        <v>44092</v>
      </c>
      <c r="C22535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6">
        <v>44514</v>
      </c>
      <c r="C22536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6">
        <v>44798</v>
      </c>
      <c r="C22537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6">
        <v>44872</v>
      </c>
      <c r="C22538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6">
        <v>43545</v>
      </c>
      <c r="C22539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6">
        <v>43828</v>
      </c>
      <c r="C22540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6">
        <v>44570</v>
      </c>
      <c r="C2254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6">
        <v>43843</v>
      </c>
      <c r="C22542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6">
        <v>43474</v>
      </c>
      <c r="C22543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6">
        <v>44378</v>
      </c>
      <c r="C22544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6">
        <v>43722</v>
      </c>
      <c r="C22545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6">
        <v>44816</v>
      </c>
      <c r="C22546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6">
        <v>43655</v>
      </c>
      <c r="C22547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6">
        <v>44480</v>
      </c>
      <c r="C22548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6">
        <v>44330</v>
      </c>
      <c r="C22549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6">
        <v>43807</v>
      </c>
      <c r="C22550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6">
        <v>43780</v>
      </c>
      <c r="C2255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6">
        <v>44723</v>
      </c>
      <c r="C22552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6">
        <v>44879</v>
      </c>
      <c r="C22553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6">
        <v>44808</v>
      </c>
      <c r="C22554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6">
        <v>44469</v>
      </c>
      <c r="C22555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6">
        <v>43468</v>
      </c>
      <c r="C22556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6">
        <v>44897</v>
      </c>
      <c r="C22557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6">
        <v>43508</v>
      </c>
      <c r="C22558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6">
        <v>43882</v>
      </c>
      <c r="C22559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6">
        <v>44137</v>
      </c>
      <c r="C22560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6">
        <v>43673</v>
      </c>
      <c r="C2256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6">
        <v>44662</v>
      </c>
      <c r="C22562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6">
        <v>43776</v>
      </c>
      <c r="C22563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6">
        <v>44347</v>
      </c>
      <c r="C22564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6">
        <v>44872</v>
      </c>
      <c r="C22565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6">
        <v>43969</v>
      </c>
      <c r="C22566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6">
        <v>44718</v>
      </c>
      <c r="C22567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6">
        <v>44105</v>
      </c>
      <c r="C22568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6">
        <v>43624</v>
      </c>
      <c r="C22569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6">
        <v>43744</v>
      </c>
      <c r="C22570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6">
        <v>44717</v>
      </c>
      <c r="C2257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6">
        <v>44541</v>
      </c>
      <c r="C22572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6">
        <v>43982</v>
      </c>
      <c r="C22573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6">
        <v>44557</v>
      </c>
      <c r="C22574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6">
        <v>44427</v>
      </c>
      <c r="C22575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6">
        <v>44756</v>
      </c>
      <c r="C22576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6">
        <v>43623</v>
      </c>
      <c r="C22577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6">
        <v>44721</v>
      </c>
      <c r="C22578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6">
        <v>44739</v>
      </c>
      <c r="C22579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6">
        <v>44539</v>
      </c>
      <c r="C22580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6">
        <v>43846</v>
      </c>
      <c r="C2258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6">
        <v>44234</v>
      </c>
      <c r="C22582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6">
        <v>43980</v>
      </c>
      <c r="C22583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6">
        <v>44537</v>
      </c>
      <c r="C22584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6">
        <v>44120</v>
      </c>
      <c r="C22585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6">
        <v>44662</v>
      </c>
      <c r="C22586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6">
        <v>43666</v>
      </c>
      <c r="C22587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6">
        <v>44876</v>
      </c>
      <c r="C22588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6">
        <v>44730</v>
      </c>
      <c r="C22589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6">
        <v>43561</v>
      </c>
      <c r="C22590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6">
        <v>44843</v>
      </c>
      <c r="C2259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6">
        <v>44725</v>
      </c>
      <c r="C22592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6">
        <v>43794</v>
      </c>
      <c r="C22593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6">
        <v>44129</v>
      </c>
      <c r="C22594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6">
        <v>43814</v>
      </c>
      <c r="C22595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6">
        <v>44805</v>
      </c>
      <c r="C22596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6">
        <v>44722</v>
      </c>
      <c r="C22597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6">
        <v>43559</v>
      </c>
      <c r="C22598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6">
        <v>44372</v>
      </c>
      <c r="C22599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6">
        <v>44161</v>
      </c>
      <c r="C22600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6">
        <v>44089</v>
      </c>
      <c r="C2260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6">
        <v>44521</v>
      </c>
      <c r="C22602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6">
        <v>43655</v>
      </c>
      <c r="C22603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6">
        <v>44761</v>
      </c>
      <c r="C22604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6">
        <v>44904</v>
      </c>
      <c r="C22605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6">
        <v>44663</v>
      </c>
      <c r="C22606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6">
        <v>43826</v>
      </c>
      <c r="C22607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6">
        <v>44775</v>
      </c>
      <c r="C22608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6">
        <v>43975</v>
      </c>
      <c r="C22609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6">
        <v>44718</v>
      </c>
      <c r="C22610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6">
        <v>44508</v>
      </c>
      <c r="C2261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6">
        <v>44214</v>
      </c>
      <c r="C22612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6">
        <v>44260</v>
      </c>
      <c r="C22613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6">
        <v>44066</v>
      </c>
      <c r="C22614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6">
        <v>43666</v>
      </c>
      <c r="C22615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6">
        <v>44691</v>
      </c>
      <c r="C22616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6">
        <v>44913</v>
      </c>
      <c r="C22617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6">
        <v>44821</v>
      </c>
      <c r="C22618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6">
        <v>43734</v>
      </c>
      <c r="C22619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6">
        <v>44737</v>
      </c>
      <c r="C22620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6">
        <v>44707</v>
      </c>
      <c r="C2262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6">
        <v>44438</v>
      </c>
      <c r="C22622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6">
        <v>44088</v>
      </c>
      <c r="C22623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6">
        <v>43585</v>
      </c>
      <c r="C22624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6">
        <v>43549</v>
      </c>
      <c r="C22625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6">
        <v>44525</v>
      </c>
      <c r="C22626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6">
        <v>44588</v>
      </c>
      <c r="C22627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6">
        <v>44799</v>
      </c>
      <c r="C22628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6">
        <v>43678</v>
      </c>
      <c r="C22629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6">
        <v>44766</v>
      </c>
      <c r="C22630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6">
        <v>44206</v>
      </c>
      <c r="C2263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6">
        <v>44856</v>
      </c>
      <c r="C22632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6">
        <v>44904</v>
      </c>
      <c r="C22633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6">
        <v>44833</v>
      </c>
      <c r="C22634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6">
        <v>44869</v>
      </c>
      <c r="C22635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6">
        <v>44589</v>
      </c>
      <c r="C22636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6">
        <v>44602</v>
      </c>
      <c r="C22637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6">
        <v>44486</v>
      </c>
      <c r="C22638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6">
        <v>43750</v>
      </c>
      <c r="C22639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